<v>Monday</v>
      </c>
      <c r="G5739" s="9">
        <v>47742</v>
      </c>
      <c r="H5739" s="1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>
      <c r="A5740">
        <v>5739</v>
      </c>
      <c r="B5740">
        <f>1/COUNTIF(C:C,Table35[[#This Row],[order_id]])</f>
        <v>0.33333333333333331</v>
      </c>
      <c r="C5740">
        <v>2544</v>
      </c>
      <c r="D5740" t="s">
        <v>115</v>
      </c>
      <c r="E5740">
        <v>1</v>
      </c>
      <c r="F5740" t="str">
        <f t="shared" si="89"/>
        <v>Tuesday</v>
      </c>
      <c r="G5740" s="9">
        <v>47743</v>
      </c>
      <c r="H5740" s="1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>
      <c r="A5741">
        <v>5740</v>
      </c>
      <c r="B5741">
        <f>1/COUNTIF(C:C,Table35[[#This Row],[order_id]])</f>
        <v>1</v>
      </c>
      <c r="C5741">
        <v>2545</v>
      </c>
      <c r="D5741" t="s">
        <v>105</v>
      </c>
      <c r="E5741">
        <v>1</v>
      </c>
      <c r="F5741" t="str">
        <f t="shared" si="89"/>
        <v>Wednesday</v>
      </c>
      <c r="G5741" s="9">
        <v>47744</v>
      </c>
      <c r="H5741" s="1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>
      <c r="A5742">
        <v>5741</v>
      </c>
      <c r="B5742">
        <f>1/COUNTIF(C:C,Table35[[#This Row],[order_id]])</f>
        <v>1</v>
      </c>
      <c r="C5742">
        <v>2546</v>
      </c>
      <c r="D5742" t="s">
        <v>80</v>
      </c>
      <c r="E5742">
        <v>1</v>
      </c>
      <c r="F5742" t="str">
        <f t="shared" si="89"/>
        <v>Thursday</v>
      </c>
      <c r="G5742" s="9">
        <v>47745</v>
      </c>
      <c r="H5742" s="1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>
      <c r="A5743">
        <v>5742</v>
      </c>
      <c r="B5743">
        <f>1/COUNTIF(C:C,Table35[[#This Row],[order_id]])</f>
        <v>8.3333333333333329E-2</v>
      </c>
      <c r="C5743">
        <v>2547</v>
      </c>
      <c r="D5743" t="s">
        <v>68</v>
      </c>
      <c r="E5743">
        <v>1</v>
      </c>
      <c r="F5743" t="str">
        <f t="shared" si="89"/>
        <v>Friday</v>
      </c>
      <c r="G5743" s="9">
        <v>47746</v>
      </c>
      <c r="H5743" s="1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>
      <c r="A5744">
        <v>5743</v>
      </c>
      <c r="B5744">
        <f>1/COUNTIF(C:C,Table35[[#This Row],[order_id]])</f>
        <v>8.3333333333333329E-2</v>
      </c>
      <c r="C5744">
        <v>2547</v>
      </c>
      <c r="D5744" t="s">
        <v>114</v>
      </c>
      <c r="E5744">
        <v>1</v>
      </c>
      <c r="F5744" t="str">
        <f t="shared" si="89"/>
        <v>Saturday</v>
      </c>
      <c r="G5744" s="9">
        <v>47747</v>
      </c>
      <c r="H5744" s="1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>
      <c r="A5745">
        <v>5744</v>
      </c>
      <c r="B5745">
        <f>1/COUNTIF(C:C,Table35[[#This Row],[order_id]])</f>
        <v>8.3333333333333329E-2</v>
      </c>
      <c r="C5745">
        <v>2547</v>
      </c>
      <c r="D5745" t="s">
        <v>160</v>
      </c>
      <c r="E5745">
        <v>1</v>
      </c>
      <c r="F5745" t="str">
        <f t="shared" si="89"/>
        <v>Sunday</v>
      </c>
      <c r="G5745" s="9">
        <v>47748</v>
      </c>
      <c r="H5745" s="1">
        <v>0.53181712962962968</v>
      </c>
      <c r="I5745">
        <v>23.65</v>
      </c>
      <c r="J5745">
        <v>23.65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>
      <c r="A5746">
        <v>5745</v>
      </c>
      <c r="B5746">
        <f>1/COUNTIF(C:C,Table35[[#This Row],[order_id]])</f>
        <v>8.3333333333333329E-2</v>
      </c>
      <c r="C5746">
        <v>2547</v>
      </c>
      <c r="D5746" t="s">
        <v>15</v>
      </c>
      <c r="E5746">
        <v>1</v>
      </c>
      <c r="F5746" t="str">
        <f t="shared" si="89"/>
        <v>Monday</v>
      </c>
      <c r="G5746" s="9">
        <v>47749</v>
      </c>
      <c r="H5746" s="1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>
      <c r="A5747">
        <v>5746</v>
      </c>
      <c r="B5747">
        <f>1/COUNTIF(C:C,Table35[[#This Row],[order_id]])</f>
        <v>8.3333333333333329E-2</v>
      </c>
      <c r="C5747">
        <v>2547</v>
      </c>
      <c r="D5747" t="s">
        <v>18</v>
      </c>
      <c r="E5747">
        <v>1</v>
      </c>
      <c r="F5747" t="str">
        <f t="shared" si="89"/>
        <v>Tuesday</v>
      </c>
      <c r="G5747" s="9">
        <v>47750</v>
      </c>
      <c r="H5747" s="1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>
      <c r="A5748">
        <v>5747</v>
      </c>
      <c r="B5748">
        <f>1/COUNTIF(C:C,Table35[[#This Row],[order_id]])</f>
        <v>8.3333333333333329E-2</v>
      </c>
      <c r="C5748">
        <v>2547</v>
      </c>
      <c r="D5748" t="s">
        <v>95</v>
      </c>
      <c r="E5748">
        <v>1</v>
      </c>
      <c r="F5748" t="str">
        <f t="shared" si="89"/>
        <v>Wednesday</v>
      </c>
      <c r="G5748" s="9">
        <v>47751</v>
      </c>
      <c r="H5748" s="1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>
      <c r="A5749">
        <v>5748</v>
      </c>
      <c r="B5749">
        <f>1/COUNTIF(C:C,Table35[[#This Row],[order_id]])</f>
        <v>8.3333333333333329E-2</v>
      </c>
      <c r="C5749">
        <v>2547</v>
      </c>
      <c r="D5749" t="s">
        <v>137</v>
      </c>
      <c r="E5749">
        <v>1</v>
      </c>
      <c r="F5749" t="str">
        <f t="shared" si="89"/>
        <v>Thursday</v>
      </c>
      <c r="G5749" s="9">
        <v>47752</v>
      </c>
      <c r="H5749" s="1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>
      <c r="A5750">
        <v>5749</v>
      </c>
      <c r="B5750">
        <f>1/COUNTIF(C:C,Table35[[#This Row],[order_id]])</f>
        <v>8.3333333333333329E-2</v>
      </c>
      <c r="C5750">
        <v>2547</v>
      </c>
      <c r="D5750" t="s">
        <v>154</v>
      </c>
      <c r="E5750">
        <v>1</v>
      </c>
      <c r="F5750" t="str">
        <f t="shared" si="89"/>
        <v>Friday</v>
      </c>
      <c r="G5750" s="9">
        <v>47753</v>
      </c>
      <c r="H5750" s="1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>
      <c r="A5751">
        <v>5750</v>
      </c>
      <c r="B5751">
        <f>1/COUNTIF(C:C,Table35[[#This Row],[order_id]])</f>
        <v>8.3333333333333329E-2</v>
      </c>
      <c r="C5751">
        <v>2547</v>
      </c>
      <c r="D5751" t="s">
        <v>99</v>
      </c>
      <c r="E5751">
        <v>1</v>
      </c>
      <c r="F5751" t="str">
        <f t="shared" si="89"/>
        <v>Saturday</v>
      </c>
      <c r="G5751" s="9">
        <v>47754</v>
      </c>
      <c r="H5751" s="1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>
      <c r="A5752">
        <v>5751</v>
      </c>
      <c r="B5752">
        <f>1/COUNTIF(C:C,Table35[[#This Row],[order_id]])</f>
        <v>8.3333333333333329E-2</v>
      </c>
      <c r="C5752">
        <v>2547</v>
      </c>
      <c r="D5752" t="s">
        <v>64</v>
      </c>
      <c r="E5752">
        <v>1</v>
      </c>
      <c r="F5752" t="str">
        <f t="shared" si="89"/>
        <v>Sunday</v>
      </c>
      <c r="G5752" s="9">
        <v>47755</v>
      </c>
      <c r="H5752" s="1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>
      <c r="A5753">
        <v>5752</v>
      </c>
      <c r="B5753">
        <f>1/COUNTIF(C:C,Table35[[#This Row],[order_id]])</f>
        <v>8.3333333333333329E-2</v>
      </c>
      <c r="C5753">
        <v>2547</v>
      </c>
      <c r="D5753" t="s">
        <v>115</v>
      </c>
      <c r="E5753">
        <v>1</v>
      </c>
      <c r="F5753" t="str">
        <f t="shared" si="89"/>
        <v>Monday</v>
      </c>
      <c r="G5753" s="9">
        <v>47756</v>
      </c>
      <c r="H5753" s="1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>
      <c r="A5754">
        <v>5753</v>
      </c>
      <c r="B5754">
        <f>1/COUNTIF(C:C,Table35[[#This Row],[order_id]])</f>
        <v>8.3333333333333329E-2</v>
      </c>
      <c r="C5754">
        <v>2547</v>
      </c>
      <c r="D5754" t="s">
        <v>58</v>
      </c>
      <c r="E5754">
        <v>1</v>
      </c>
      <c r="F5754" t="str">
        <f t="shared" si="89"/>
        <v>Tuesday</v>
      </c>
      <c r="G5754" s="9">
        <v>47757</v>
      </c>
      <c r="H5754" s="1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>
      <c r="A5755">
        <v>5754</v>
      </c>
      <c r="B5755">
        <f>1/COUNTIF(C:C,Table35[[#This Row],[order_id]])</f>
        <v>0.16666666666666666</v>
      </c>
      <c r="C5755">
        <v>2548</v>
      </c>
      <c r="D5755" t="s">
        <v>68</v>
      </c>
      <c r="E5755">
        <v>1</v>
      </c>
      <c r="F5755" t="str">
        <f t="shared" si="89"/>
        <v>Wednesday</v>
      </c>
      <c r="G5755" s="9">
        <v>47758</v>
      </c>
      <c r="H5755" s="1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>
      <c r="A5756">
        <v>5755</v>
      </c>
      <c r="B5756">
        <f>1/COUNTIF(C:C,Table35[[#This Row],[order_id]])</f>
        <v>0.16666666666666666</v>
      </c>
      <c r="C5756">
        <v>2548</v>
      </c>
      <c r="D5756" t="s">
        <v>114</v>
      </c>
      <c r="E5756">
        <v>1</v>
      </c>
      <c r="F5756" t="str">
        <f t="shared" si="89"/>
        <v>Thursday</v>
      </c>
      <c r="G5756" s="9">
        <v>47759</v>
      </c>
      <c r="H5756" s="1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>
      <c r="A5757">
        <v>5756</v>
      </c>
      <c r="B5757">
        <f>1/COUNTIF(C:C,Table35[[#This Row],[order_id]])</f>
        <v>0.16666666666666666</v>
      </c>
      <c r="C5757">
        <v>2548</v>
      </c>
      <c r="D5757" t="s">
        <v>160</v>
      </c>
      <c r="E5757">
        <v>1</v>
      </c>
      <c r="F5757" t="str">
        <f t="shared" si="89"/>
        <v>Friday</v>
      </c>
      <c r="G5757" s="9">
        <v>47760</v>
      </c>
      <c r="H5757" s="1">
        <v>0.53336805555555555</v>
      </c>
      <c r="I5757">
        <v>23.65</v>
      </c>
      <c r="J5757">
        <v>23.65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>
      <c r="A5758">
        <v>5757</v>
      </c>
      <c r="B5758">
        <f>1/COUNTIF(C:C,Table35[[#This Row],[order_id]])</f>
        <v>0.16666666666666666</v>
      </c>
      <c r="C5758">
        <v>2548</v>
      </c>
      <c r="D5758" t="s">
        <v>50</v>
      </c>
      <c r="E5758">
        <v>1</v>
      </c>
      <c r="F5758" t="str">
        <f t="shared" si="89"/>
        <v>Saturday</v>
      </c>
      <c r="G5758" s="9">
        <v>47761</v>
      </c>
      <c r="H5758" s="1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>
      <c r="A5759">
        <v>5758</v>
      </c>
      <c r="B5759">
        <f>1/COUNTIF(C:C,Table35[[#This Row],[order_id]])</f>
        <v>0.16666666666666666</v>
      </c>
      <c r="C5759">
        <v>2548</v>
      </c>
      <c r="D5759" t="s">
        <v>154</v>
      </c>
      <c r="E5759">
        <v>1</v>
      </c>
      <c r="F5759" t="str">
        <f t="shared" si="89"/>
        <v>Sunday</v>
      </c>
      <c r="G5759" s="9">
        <v>47762</v>
      </c>
      <c r="H5759" s="1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>
      <c r="A5760">
        <v>5759</v>
      </c>
      <c r="B5760">
        <f>1/COUNTIF(C:C,Table35[[#This Row],[order_id]])</f>
        <v>0.16666666666666666</v>
      </c>
      <c r="C5760">
        <v>2548</v>
      </c>
      <c r="D5760" t="s">
        <v>143</v>
      </c>
      <c r="E5760">
        <v>1</v>
      </c>
      <c r="F5760" t="str">
        <f t="shared" si="89"/>
        <v>Monday</v>
      </c>
      <c r="G5760" s="9">
        <v>47763</v>
      </c>
      <c r="H5760" s="1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>
      <c r="A5761">
        <v>5760</v>
      </c>
      <c r="B5761">
        <f>1/COUNTIF(C:C,Table35[[#This Row],[order_id]])</f>
        <v>1</v>
      </c>
      <c r="C5761">
        <v>2549</v>
      </c>
      <c r="D5761" t="s">
        <v>167</v>
      </c>
      <c r="E5761">
        <v>1</v>
      </c>
      <c r="F5761" t="str">
        <f t="shared" si="89"/>
        <v>Tuesday</v>
      </c>
      <c r="G5761" s="9">
        <v>47764</v>
      </c>
      <c r="H5761" s="1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>
      <c r="A5762">
        <v>5761</v>
      </c>
      <c r="B5762">
        <f>1/COUNTIF(C:C,Table35[[#This Row],[order_id]])</f>
        <v>1</v>
      </c>
      <c r="C5762">
        <v>2550</v>
      </c>
      <c r="D5762" t="s">
        <v>109</v>
      </c>
      <c r="E5762">
        <v>1</v>
      </c>
      <c r="F5762" t="str">
        <f t="shared" ref="F5762:F5825" si="90">TEXT(G5762,"dddd")</f>
        <v>Wednesday</v>
      </c>
      <c r="G5762" s="9">
        <v>47765</v>
      </c>
      <c r="H5762" s="1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>
      <c r="A5763">
        <v>5762</v>
      </c>
      <c r="B5763">
        <f>1/COUNTIF(C:C,Table35[[#This Row],[order_id]])</f>
        <v>0.5</v>
      </c>
      <c r="C5763">
        <v>2551</v>
      </c>
      <c r="D5763" t="s">
        <v>168</v>
      </c>
      <c r="E5763">
        <v>1</v>
      </c>
      <c r="F5763" t="str">
        <f t="shared" si="90"/>
        <v>Thursday</v>
      </c>
      <c r="G5763" s="9">
        <v>47766</v>
      </c>
      <c r="H5763" s="1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>
      <c r="A5764">
        <v>5763</v>
      </c>
      <c r="B5764">
        <f>1/COUNTIF(C:C,Table35[[#This Row],[order_id]])</f>
        <v>0.5</v>
      </c>
      <c r="C5764">
        <v>2551</v>
      </c>
      <c r="D5764" t="s">
        <v>137</v>
      </c>
      <c r="E5764">
        <v>1</v>
      </c>
      <c r="F5764" t="str">
        <f t="shared" si="90"/>
        <v>Friday</v>
      </c>
      <c r="G5764" s="9">
        <v>47767</v>
      </c>
      <c r="H5764" s="1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>
      <c r="A5765">
        <v>5764</v>
      </c>
      <c r="B5765">
        <f>1/COUNTIF(C:C,Table35[[#This Row],[order_id]])</f>
        <v>1</v>
      </c>
      <c r="C5765">
        <v>2552</v>
      </c>
      <c r="D5765" t="s">
        <v>114</v>
      </c>
      <c r="E5765">
        <v>1</v>
      </c>
      <c r="F5765" t="str">
        <f t="shared" si="90"/>
        <v>Saturday</v>
      </c>
      <c r="G5765" s="9">
        <v>47768</v>
      </c>
      <c r="H5765" s="1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>
      <c r="A5766">
        <v>5765</v>
      </c>
      <c r="B5766">
        <f>1/COUNTIF(C:C,Table35[[#This Row],[order_id]])</f>
        <v>1</v>
      </c>
      <c r="C5766">
        <v>2553</v>
      </c>
      <c r="D5766" t="s">
        <v>40</v>
      </c>
      <c r="E5766">
        <v>1</v>
      </c>
      <c r="F5766" t="str">
        <f t="shared" si="90"/>
        <v>Sunday</v>
      </c>
      <c r="G5766" s="9">
        <v>47769</v>
      </c>
      <c r="H5766" s="1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>
      <c r="A5767">
        <v>5766</v>
      </c>
      <c r="B5767">
        <f>1/COUNTIF(C:C,Table35[[#This Row],[order_id]])</f>
        <v>1</v>
      </c>
      <c r="C5767">
        <v>2554</v>
      </c>
      <c r="D5767" t="s">
        <v>86</v>
      </c>
      <c r="E5767">
        <v>1</v>
      </c>
      <c r="F5767" t="str">
        <f t="shared" si="90"/>
        <v>Monday</v>
      </c>
      <c r="G5767" s="9">
        <v>47770</v>
      </c>
      <c r="H5767" s="1">
        <v>0.57893518518518516</v>
      </c>
      <c r="I5767">
        <v>17.95</v>
      </c>
      <c r="J5767">
        <v>17.95</v>
      </c>
      <c r="K5767" t="s">
        <v>170</v>
      </c>
      <c r="L5767" t="s">
        <v>19</v>
      </c>
      <c r="M5767" t="s">
        <v>87</v>
      </c>
      <c r="N5767" t="s">
        <v>88</v>
      </c>
    </row>
    <row r="5768" spans="1:14">
      <c r="A5768">
        <v>5767</v>
      </c>
      <c r="B5768">
        <f>1/COUNTIF(C:C,Table35[[#This Row],[order_id]])</f>
        <v>0.5</v>
      </c>
      <c r="C5768">
        <v>2555</v>
      </c>
      <c r="D5768" t="s">
        <v>37</v>
      </c>
      <c r="E5768">
        <v>1</v>
      </c>
      <c r="F5768" t="str">
        <f t="shared" si="90"/>
        <v>Tuesday</v>
      </c>
      <c r="G5768" s="9">
        <v>47771</v>
      </c>
      <c r="H5768" s="1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>
      <c r="A5769">
        <v>5768</v>
      </c>
      <c r="B5769">
        <f>1/COUNTIF(C:C,Table35[[#This Row],[order_id]])</f>
        <v>0.5</v>
      </c>
      <c r="C5769">
        <v>2555</v>
      </c>
      <c r="D5769" t="s">
        <v>160</v>
      </c>
      <c r="E5769">
        <v>1</v>
      </c>
      <c r="F5769" t="str">
        <f t="shared" si="90"/>
        <v>Wednesday</v>
      </c>
      <c r="G5769" s="9">
        <v>47772</v>
      </c>
      <c r="H5769" s="1">
        <v>0.58333333333333337</v>
      </c>
      <c r="I5769">
        <v>23.65</v>
      </c>
      <c r="J5769">
        <v>23.65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>
      <c r="A5770">
        <v>5769</v>
      </c>
      <c r="B5770">
        <f>1/COUNTIF(C:C,Table35[[#This Row],[order_id]])</f>
        <v>0.5</v>
      </c>
      <c r="C5770">
        <v>2556</v>
      </c>
      <c r="D5770" t="s">
        <v>33</v>
      </c>
      <c r="E5770">
        <v>1</v>
      </c>
      <c r="F5770" t="str">
        <f t="shared" si="90"/>
        <v>Thursday</v>
      </c>
      <c r="G5770" s="9">
        <v>47773</v>
      </c>
      <c r="H5770" s="1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>
      <c r="A5771">
        <v>5770</v>
      </c>
      <c r="B5771">
        <f>1/COUNTIF(C:C,Table35[[#This Row],[order_id]])</f>
        <v>0.5</v>
      </c>
      <c r="C5771">
        <v>2556</v>
      </c>
      <c r="D5771" t="s">
        <v>133</v>
      </c>
      <c r="E5771">
        <v>1</v>
      </c>
      <c r="F5771" t="str">
        <f t="shared" si="90"/>
        <v>Friday</v>
      </c>
      <c r="G5771" s="9">
        <v>47774</v>
      </c>
      <c r="H5771" s="1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>
      <c r="A5772">
        <v>5771</v>
      </c>
      <c r="B5772">
        <f>1/COUNTIF(C:C,Table35[[#This Row],[order_id]])</f>
        <v>0.25</v>
      </c>
      <c r="C5772">
        <v>2557</v>
      </c>
      <c r="D5772" t="s">
        <v>18</v>
      </c>
      <c r="E5772">
        <v>1</v>
      </c>
      <c r="F5772" t="str">
        <f t="shared" si="90"/>
        <v>Saturday</v>
      </c>
      <c r="G5772" s="9">
        <v>47775</v>
      </c>
      <c r="H5772" s="1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>
      <c r="A5773">
        <v>5772</v>
      </c>
      <c r="B5773">
        <f>1/COUNTIF(C:C,Table35[[#This Row],[order_id]])</f>
        <v>0.25</v>
      </c>
      <c r="C5773">
        <v>2557</v>
      </c>
      <c r="D5773" t="s">
        <v>109</v>
      </c>
      <c r="E5773">
        <v>1</v>
      </c>
      <c r="F5773" t="str">
        <f t="shared" si="90"/>
        <v>Sunday</v>
      </c>
      <c r="G5773" s="9">
        <v>47776</v>
      </c>
      <c r="H5773" s="1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>
      <c r="A5774">
        <v>5773</v>
      </c>
      <c r="B5774">
        <f>1/COUNTIF(C:C,Table35[[#This Row],[order_id]])</f>
        <v>0.25</v>
      </c>
      <c r="C5774">
        <v>2557</v>
      </c>
      <c r="D5774" t="s">
        <v>150</v>
      </c>
      <c r="E5774">
        <v>1</v>
      </c>
      <c r="F5774" t="str">
        <f t="shared" si="90"/>
        <v>Monday</v>
      </c>
      <c r="G5774" s="9">
        <v>47777</v>
      </c>
      <c r="H5774" s="1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>
      <c r="A5775">
        <v>5774</v>
      </c>
      <c r="B5775">
        <f>1/COUNTIF(C:C,Table35[[#This Row],[order_id]])</f>
        <v>0.25</v>
      </c>
      <c r="C5775">
        <v>2557</v>
      </c>
      <c r="D5775" t="s">
        <v>40</v>
      </c>
      <c r="E5775">
        <v>1</v>
      </c>
      <c r="F5775" t="str">
        <f t="shared" si="90"/>
        <v>Tuesday</v>
      </c>
      <c r="G5775" s="9">
        <v>47778</v>
      </c>
      <c r="H5775" s="1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>
      <c r="A5776">
        <v>5775</v>
      </c>
      <c r="B5776">
        <f>1/COUNTIF(C:C,Table35[[#This Row],[order_id]])</f>
        <v>0.5</v>
      </c>
      <c r="C5776">
        <v>2558</v>
      </c>
      <c r="D5776" t="s">
        <v>86</v>
      </c>
      <c r="E5776">
        <v>1</v>
      </c>
      <c r="F5776" t="str">
        <f t="shared" si="90"/>
        <v>Wednesday</v>
      </c>
      <c r="G5776" s="9">
        <v>47779</v>
      </c>
      <c r="H5776" s="1">
        <v>0.59738425925925931</v>
      </c>
      <c r="I5776">
        <v>17.95</v>
      </c>
      <c r="J5776">
        <v>17.95</v>
      </c>
      <c r="K5776" t="s">
        <v>170</v>
      </c>
      <c r="L5776" t="s">
        <v>19</v>
      </c>
      <c r="M5776" t="s">
        <v>87</v>
      </c>
      <c r="N5776" t="s">
        <v>88</v>
      </c>
    </row>
    <row r="5777" spans="1:14">
      <c r="A5777">
        <v>5776</v>
      </c>
      <c r="B5777">
        <f>1/COUNTIF(C:C,Table35[[#This Row],[order_id]])</f>
        <v>0.5</v>
      </c>
      <c r="C5777">
        <v>2558</v>
      </c>
      <c r="D5777" t="s">
        <v>137</v>
      </c>
      <c r="E5777">
        <v>1</v>
      </c>
      <c r="F5777" t="str">
        <f t="shared" si="90"/>
        <v>Thursday</v>
      </c>
      <c r="G5777" s="9">
        <v>47780</v>
      </c>
      <c r="H5777" s="1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>
      <c r="A5778">
        <v>5777</v>
      </c>
      <c r="B5778">
        <f>1/COUNTIF(C:C,Table35[[#This Row],[order_id]])</f>
        <v>1</v>
      </c>
      <c r="C5778">
        <v>2559</v>
      </c>
      <c r="D5778" t="s">
        <v>55</v>
      </c>
      <c r="E5778">
        <v>1</v>
      </c>
      <c r="F5778" t="str">
        <f t="shared" si="90"/>
        <v>Friday</v>
      </c>
      <c r="G5778" s="9">
        <v>47781</v>
      </c>
      <c r="H5778" s="1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>
      <c r="A5779">
        <v>5778</v>
      </c>
      <c r="B5779">
        <f>1/COUNTIF(C:C,Table35[[#This Row],[order_id]])</f>
        <v>1</v>
      </c>
      <c r="C5779">
        <v>2560</v>
      </c>
      <c r="D5779" t="s">
        <v>160</v>
      </c>
      <c r="E5779">
        <v>1</v>
      </c>
      <c r="F5779" t="str">
        <f t="shared" si="90"/>
        <v>Saturday</v>
      </c>
      <c r="G5779" s="9">
        <v>47782</v>
      </c>
      <c r="H5779" s="1">
        <v>0.60226851851851848</v>
      </c>
      <c r="I5779">
        <v>23.65</v>
      </c>
      <c r="J5779">
        <v>23.65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>
      <c r="A5780">
        <v>5779</v>
      </c>
      <c r="B5780">
        <f>1/COUNTIF(C:C,Table35[[#This Row],[order_id]])</f>
        <v>1</v>
      </c>
      <c r="C5780">
        <v>2561</v>
      </c>
      <c r="D5780" t="s">
        <v>130</v>
      </c>
      <c r="E5780">
        <v>1</v>
      </c>
      <c r="F5780" t="str">
        <f t="shared" si="90"/>
        <v>Sunday</v>
      </c>
      <c r="G5780" s="9">
        <v>47783</v>
      </c>
      <c r="H5780" s="1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>
      <c r="A5781">
        <v>5780</v>
      </c>
      <c r="B5781">
        <f>1/COUNTIF(C:C,Table35[[#This Row],[order_id]])</f>
        <v>0.25</v>
      </c>
      <c r="C5781">
        <v>2562</v>
      </c>
      <c r="D5781" t="s">
        <v>155</v>
      </c>
      <c r="E5781">
        <v>1</v>
      </c>
      <c r="F5781" t="str">
        <f t="shared" si="90"/>
        <v>Monday</v>
      </c>
      <c r="G5781" s="9">
        <v>47784</v>
      </c>
      <c r="H5781" s="1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>
      <c r="A5782">
        <v>5781</v>
      </c>
      <c r="B5782">
        <f>1/COUNTIF(C:C,Table35[[#This Row],[order_id]])</f>
        <v>0.25</v>
      </c>
      <c r="C5782">
        <v>2562</v>
      </c>
      <c r="D5782" t="s">
        <v>26</v>
      </c>
      <c r="E5782">
        <v>1</v>
      </c>
      <c r="F5782" t="str">
        <f t="shared" si="90"/>
        <v>Tuesday</v>
      </c>
      <c r="G5782" s="9">
        <v>47785</v>
      </c>
      <c r="H5782" s="1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>
      <c r="A5783">
        <v>5782</v>
      </c>
      <c r="B5783">
        <f>1/COUNTIF(C:C,Table35[[#This Row],[order_id]])</f>
        <v>0.25</v>
      </c>
      <c r="C5783">
        <v>2562</v>
      </c>
      <c r="D5783" t="s">
        <v>73</v>
      </c>
      <c r="E5783">
        <v>1</v>
      </c>
      <c r="F5783" t="str">
        <f t="shared" si="90"/>
        <v>Wednesday</v>
      </c>
      <c r="G5783" s="9">
        <v>47786</v>
      </c>
      <c r="H5783" s="1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>
      <c r="A5784">
        <v>5783</v>
      </c>
      <c r="B5784">
        <f>1/COUNTIF(C:C,Table35[[#This Row],[order_id]])</f>
        <v>0.25</v>
      </c>
      <c r="C5784">
        <v>2562</v>
      </c>
      <c r="D5784" t="s">
        <v>113</v>
      </c>
      <c r="E5784">
        <v>1</v>
      </c>
      <c r="F5784" t="str">
        <f t="shared" si="90"/>
        <v>Thursday</v>
      </c>
      <c r="G5784" s="9">
        <v>47787</v>
      </c>
      <c r="H5784" s="1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>
      <c r="A5785">
        <v>5784</v>
      </c>
      <c r="B5785">
        <f>1/COUNTIF(C:C,Table35[[#This Row],[order_id]])</f>
        <v>0.33333333333333331</v>
      </c>
      <c r="C5785">
        <v>2563</v>
      </c>
      <c r="D5785" t="s">
        <v>92</v>
      </c>
      <c r="E5785">
        <v>1</v>
      </c>
      <c r="F5785" t="str">
        <f t="shared" si="90"/>
        <v>Friday</v>
      </c>
      <c r="G5785" s="9">
        <v>47788</v>
      </c>
      <c r="H5785" s="1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>
      <c r="A5786">
        <v>5785</v>
      </c>
      <c r="B5786">
        <f>1/COUNTIF(C:C,Table35[[#This Row],[order_id]])</f>
        <v>0.33333333333333331</v>
      </c>
      <c r="C5786">
        <v>2563</v>
      </c>
      <c r="D5786" t="s">
        <v>108</v>
      </c>
      <c r="E5786">
        <v>1</v>
      </c>
      <c r="F5786" t="str">
        <f t="shared" si="90"/>
        <v>Saturday</v>
      </c>
      <c r="G5786" s="9">
        <v>47789</v>
      </c>
      <c r="H5786" s="1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>
      <c r="A5787">
        <v>5786</v>
      </c>
      <c r="B5787">
        <f>1/COUNTIF(C:C,Table35[[#This Row],[order_id]])</f>
        <v>0.33333333333333331</v>
      </c>
      <c r="C5787">
        <v>2563</v>
      </c>
      <c r="D5787" t="s">
        <v>165</v>
      </c>
      <c r="E5787">
        <v>1</v>
      </c>
      <c r="F5787" t="str">
        <f t="shared" si="90"/>
        <v>Sunday</v>
      </c>
      <c r="G5787" s="9">
        <v>47790</v>
      </c>
      <c r="H5787" s="1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>
      <c r="A5788">
        <v>5787</v>
      </c>
      <c r="B5788">
        <f>1/COUNTIF(C:C,Table35[[#This Row],[order_id]])</f>
        <v>1</v>
      </c>
      <c r="C5788">
        <v>2564</v>
      </c>
      <c r="D5788" t="s">
        <v>29</v>
      </c>
      <c r="E5788">
        <v>1</v>
      </c>
      <c r="F5788" t="str">
        <f t="shared" si="90"/>
        <v>Monday</v>
      </c>
      <c r="G5788" s="9">
        <v>47791</v>
      </c>
      <c r="H5788" s="1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>
      <c r="A5789">
        <v>5788</v>
      </c>
      <c r="B5789">
        <f>1/COUNTIF(C:C,Table35[[#This Row],[order_id]])</f>
        <v>0.33333333333333331</v>
      </c>
      <c r="C5789">
        <v>2565</v>
      </c>
      <c r="D5789" t="s">
        <v>119</v>
      </c>
      <c r="E5789">
        <v>1</v>
      </c>
      <c r="F5789" t="str">
        <f t="shared" si="90"/>
        <v>Tuesday</v>
      </c>
      <c r="G5789" s="9">
        <v>47792</v>
      </c>
      <c r="H5789" s="1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>
      <c r="A5790">
        <v>5789</v>
      </c>
      <c r="B5790">
        <f>1/COUNTIF(C:C,Table35[[#This Row],[order_id]])</f>
        <v>0.33333333333333331</v>
      </c>
      <c r="C5790">
        <v>2565</v>
      </c>
      <c r="D5790" t="s">
        <v>134</v>
      </c>
      <c r="E5790">
        <v>1</v>
      </c>
      <c r="F5790" t="str">
        <f t="shared" si="90"/>
        <v>Wednesday</v>
      </c>
      <c r="G5790" s="9">
        <v>47793</v>
      </c>
      <c r="H5790" s="1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>
      <c r="A5791">
        <v>5790</v>
      </c>
      <c r="B5791">
        <f>1/COUNTIF(C:C,Table35[[#This Row],[order_id]])</f>
        <v>0.33333333333333331</v>
      </c>
      <c r="C5791">
        <v>2565</v>
      </c>
      <c r="D5791" t="s">
        <v>128</v>
      </c>
      <c r="E5791">
        <v>1</v>
      </c>
      <c r="F5791" t="str">
        <f t="shared" si="90"/>
        <v>Thursday</v>
      </c>
      <c r="G5791" s="9">
        <v>47794</v>
      </c>
      <c r="H5791" s="1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>
      <c r="A5792">
        <v>5791</v>
      </c>
      <c r="B5792">
        <f>1/COUNTIF(C:C,Table35[[#This Row],[order_id]])</f>
        <v>0.5</v>
      </c>
      <c r="C5792">
        <v>2566</v>
      </c>
      <c r="D5792" t="s">
        <v>18</v>
      </c>
      <c r="E5792">
        <v>1</v>
      </c>
      <c r="F5792" t="str">
        <f t="shared" si="90"/>
        <v>Friday</v>
      </c>
      <c r="G5792" s="9">
        <v>47795</v>
      </c>
      <c r="H5792" s="1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>
      <c r="A5793">
        <v>5792</v>
      </c>
      <c r="B5793">
        <f>1/COUNTIF(C:C,Table35[[#This Row],[order_id]])</f>
        <v>0.5</v>
      </c>
      <c r="C5793">
        <v>2566</v>
      </c>
      <c r="D5793" t="s">
        <v>146</v>
      </c>
      <c r="E5793">
        <v>1</v>
      </c>
      <c r="F5793" t="str">
        <f t="shared" si="90"/>
        <v>Saturday</v>
      </c>
      <c r="G5793" s="9">
        <v>47796</v>
      </c>
      <c r="H5793" s="1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>
      <c r="A5794">
        <v>5793</v>
      </c>
      <c r="B5794">
        <f>1/COUNTIF(C:C,Table35[[#This Row],[order_id]])</f>
        <v>1</v>
      </c>
      <c r="C5794">
        <v>2567</v>
      </c>
      <c r="D5794" t="s">
        <v>76</v>
      </c>
      <c r="E5794">
        <v>1</v>
      </c>
      <c r="F5794" t="str">
        <f t="shared" si="90"/>
        <v>Sunday</v>
      </c>
      <c r="G5794" s="9">
        <v>47797</v>
      </c>
      <c r="H5794" s="1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>
      <c r="A5795">
        <v>5794</v>
      </c>
      <c r="B5795">
        <f>1/COUNTIF(C:C,Table35[[#This Row],[order_id]])</f>
        <v>0.5</v>
      </c>
      <c r="C5795">
        <v>2568</v>
      </c>
      <c r="D5795" t="s">
        <v>68</v>
      </c>
      <c r="E5795">
        <v>1</v>
      </c>
      <c r="F5795" t="str">
        <f t="shared" si="90"/>
        <v>Monday</v>
      </c>
      <c r="G5795" s="9">
        <v>47798</v>
      </c>
      <c r="H5795" s="1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>
      <c r="A5796">
        <v>5795</v>
      </c>
      <c r="B5796">
        <f>1/COUNTIF(C:C,Table35[[#This Row],[order_id]])</f>
        <v>0.5</v>
      </c>
      <c r="C5796">
        <v>2568</v>
      </c>
      <c r="D5796" t="s">
        <v>118</v>
      </c>
      <c r="E5796">
        <v>1</v>
      </c>
      <c r="F5796" t="str">
        <f t="shared" si="90"/>
        <v>Tuesday</v>
      </c>
      <c r="G5796" s="9">
        <v>47799</v>
      </c>
      <c r="H5796" s="1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>
      <c r="A5797">
        <v>5796</v>
      </c>
      <c r="B5797">
        <f>1/COUNTIF(C:C,Table35[[#This Row],[order_id]])</f>
        <v>0.25</v>
      </c>
      <c r="C5797">
        <v>2569</v>
      </c>
      <c r="D5797" t="s">
        <v>69</v>
      </c>
      <c r="E5797">
        <v>1</v>
      </c>
      <c r="F5797" t="str">
        <f t="shared" si="90"/>
        <v>Wednesday</v>
      </c>
      <c r="G5797" s="9">
        <v>47800</v>
      </c>
      <c r="H5797" s="1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>
      <c r="A5798">
        <v>5797</v>
      </c>
      <c r="B5798">
        <f>1/COUNTIF(C:C,Table35[[#This Row],[order_id]])</f>
        <v>0.25</v>
      </c>
      <c r="C5798">
        <v>2569</v>
      </c>
      <c r="D5798" t="s">
        <v>96</v>
      </c>
      <c r="E5798">
        <v>1</v>
      </c>
      <c r="F5798" t="str">
        <f t="shared" si="90"/>
        <v>Thursday</v>
      </c>
      <c r="G5798" s="9">
        <v>47801</v>
      </c>
      <c r="H5798" s="1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>
      <c r="A5799">
        <v>5798</v>
      </c>
      <c r="B5799">
        <f>1/COUNTIF(C:C,Table35[[#This Row],[order_id]])</f>
        <v>0.25</v>
      </c>
      <c r="C5799">
        <v>2569</v>
      </c>
      <c r="D5799" t="s">
        <v>140</v>
      </c>
      <c r="E5799">
        <v>1</v>
      </c>
      <c r="F5799" t="str">
        <f t="shared" si="90"/>
        <v>Friday</v>
      </c>
      <c r="G5799" s="9">
        <v>47802</v>
      </c>
      <c r="H5799" s="1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>
      <c r="A5800">
        <v>5799</v>
      </c>
      <c r="B5800">
        <f>1/COUNTIF(C:C,Table35[[#This Row],[order_id]])</f>
        <v>0.25</v>
      </c>
      <c r="C5800">
        <v>2569</v>
      </c>
      <c r="D5800" t="s">
        <v>165</v>
      </c>
      <c r="E5800">
        <v>1</v>
      </c>
      <c r="F5800" t="str">
        <f t="shared" si="90"/>
        <v>Saturday</v>
      </c>
      <c r="G5800" s="9">
        <v>47803</v>
      </c>
      <c r="H5800" s="1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>
      <c r="A5801">
        <v>5800</v>
      </c>
      <c r="B5801">
        <f>1/COUNTIF(C:C,Table35[[#This Row],[order_id]])</f>
        <v>1</v>
      </c>
      <c r="C5801">
        <v>2570</v>
      </c>
      <c r="D5801" t="s">
        <v>11</v>
      </c>
      <c r="E5801">
        <v>2</v>
      </c>
      <c r="F5801" t="str">
        <f t="shared" si="90"/>
        <v>Sunday</v>
      </c>
      <c r="G5801" s="9">
        <v>47804</v>
      </c>
      <c r="H5801" s="1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>
      <c r="A5802">
        <v>5801</v>
      </c>
      <c r="B5802">
        <f>1/COUNTIF(C:C,Table35[[#This Row],[order_id]])</f>
        <v>0.33333333333333331</v>
      </c>
      <c r="C5802">
        <v>2571</v>
      </c>
      <c r="D5802" t="s">
        <v>80</v>
      </c>
      <c r="E5802">
        <v>1</v>
      </c>
      <c r="F5802" t="str">
        <f t="shared" si="90"/>
        <v>Monday</v>
      </c>
      <c r="G5802" s="9">
        <v>47805</v>
      </c>
      <c r="H5802" s="1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>
      <c r="A5803">
        <v>5802</v>
      </c>
      <c r="B5803">
        <f>1/COUNTIF(C:C,Table35[[#This Row],[order_id]])</f>
        <v>0.33333333333333331</v>
      </c>
      <c r="C5803">
        <v>2571</v>
      </c>
      <c r="D5803" t="s">
        <v>18</v>
      </c>
      <c r="E5803">
        <v>1</v>
      </c>
      <c r="F5803" t="str">
        <f t="shared" si="90"/>
        <v>Tuesday</v>
      </c>
      <c r="G5803" s="9">
        <v>47806</v>
      </c>
      <c r="H5803" s="1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>
      <c r="A5804">
        <v>5803</v>
      </c>
      <c r="B5804">
        <f>1/COUNTIF(C:C,Table35[[#This Row],[order_id]])</f>
        <v>0.33333333333333331</v>
      </c>
      <c r="C5804">
        <v>2571</v>
      </c>
      <c r="D5804" t="s">
        <v>149</v>
      </c>
      <c r="E5804">
        <v>1</v>
      </c>
      <c r="F5804" t="str">
        <f t="shared" si="90"/>
        <v>Wednesday</v>
      </c>
      <c r="G5804" s="9">
        <v>47807</v>
      </c>
      <c r="H5804" s="1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>
      <c r="A5805">
        <v>5804</v>
      </c>
      <c r="B5805">
        <f>1/COUNTIF(C:C,Table35[[#This Row],[order_id]])</f>
        <v>1</v>
      </c>
      <c r="C5805">
        <v>2572</v>
      </c>
      <c r="D5805" t="s">
        <v>134</v>
      </c>
      <c r="E5805">
        <v>1</v>
      </c>
      <c r="F5805" t="str">
        <f t="shared" si="90"/>
        <v>Thursday</v>
      </c>
      <c r="G5805" s="9">
        <v>47808</v>
      </c>
      <c r="H5805" s="1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>
      <c r="A5806">
        <v>5805</v>
      </c>
      <c r="B5806">
        <f>1/COUNTIF(C:C,Table35[[#This Row],[order_id]])</f>
        <v>0.5</v>
      </c>
      <c r="C5806">
        <v>2573</v>
      </c>
      <c r="D5806" t="s">
        <v>15</v>
      </c>
      <c r="E5806">
        <v>1</v>
      </c>
      <c r="F5806" t="str">
        <f t="shared" si="90"/>
        <v>Friday</v>
      </c>
      <c r="G5806" s="9">
        <v>47809</v>
      </c>
      <c r="H5806" s="1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>
      <c r="A5807">
        <v>5806</v>
      </c>
      <c r="B5807">
        <f>1/COUNTIF(C:C,Table35[[#This Row],[order_id]])</f>
        <v>0.5</v>
      </c>
      <c r="C5807">
        <v>2573</v>
      </c>
      <c r="D5807" t="s">
        <v>18</v>
      </c>
      <c r="E5807">
        <v>1</v>
      </c>
      <c r="F5807" t="str">
        <f t="shared" si="90"/>
        <v>Saturday</v>
      </c>
      <c r="G5807" s="9">
        <v>47810</v>
      </c>
      <c r="H5807" s="1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>
      <c r="A5808">
        <v>5807</v>
      </c>
      <c r="B5808">
        <f>1/COUNTIF(C:C,Table35[[#This Row],[order_id]])</f>
        <v>0.5</v>
      </c>
      <c r="C5808">
        <v>2574</v>
      </c>
      <c r="D5808" t="s">
        <v>58</v>
      </c>
      <c r="E5808">
        <v>1</v>
      </c>
      <c r="F5808" t="str">
        <f t="shared" si="90"/>
        <v>Sunday</v>
      </c>
      <c r="G5808" s="9">
        <v>47811</v>
      </c>
      <c r="H5808" s="1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>
      <c r="A5809">
        <v>5808</v>
      </c>
      <c r="B5809">
        <f>1/COUNTIF(C:C,Table35[[#This Row],[order_id]])</f>
        <v>0.5</v>
      </c>
      <c r="C5809">
        <v>2574</v>
      </c>
      <c r="D5809" t="s">
        <v>29</v>
      </c>
      <c r="E5809">
        <v>1</v>
      </c>
      <c r="F5809" t="str">
        <f t="shared" si="90"/>
        <v>Monday</v>
      </c>
      <c r="G5809" s="9">
        <v>47812</v>
      </c>
      <c r="H5809" s="1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>
      <c r="A5810">
        <v>5809</v>
      </c>
      <c r="B5810">
        <f>1/COUNTIF(C:C,Table35[[#This Row],[order_id]])</f>
        <v>1</v>
      </c>
      <c r="C5810">
        <v>2575</v>
      </c>
      <c r="D5810" t="s">
        <v>46</v>
      </c>
      <c r="E5810">
        <v>1</v>
      </c>
      <c r="F5810" t="str">
        <f t="shared" si="90"/>
        <v>Tuesday</v>
      </c>
      <c r="G5810" s="9">
        <v>47813</v>
      </c>
      <c r="H5810" s="1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>
      <c r="A5811">
        <v>5810</v>
      </c>
      <c r="B5811">
        <f>1/COUNTIF(C:C,Table35[[#This Row],[order_id]])</f>
        <v>0.5</v>
      </c>
      <c r="C5811">
        <v>2576</v>
      </c>
      <c r="D5811" t="s">
        <v>80</v>
      </c>
      <c r="E5811">
        <v>1</v>
      </c>
      <c r="F5811" t="str">
        <f t="shared" si="90"/>
        <v>Wednesday</v>
      </c>
      <c r="G5811" s="9">
        <v>47814</v>
      </c>
      <c r="H5811" s="1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>
      <c r="A5812">
        <v>5811</v>
      </c>
      <c r="B5812">
        <f>1/COUNTIF(C:C,Table35[[#This Row],[order_id]])</f>
        <v>0.5</v>
      </c>
      <c r="C5812">
        <v>2576</v>
      </c>
      <c r="D5812" t="s">
        <v>115</v>
      </c>
      <c r="E5812">
        <v>1</v>
      </c>
      <c r="F5812" t="str">
        <f t="shared" si="90"/>
        <v>Thursday</v>
      </c>
      <c r="G5812" s="9">
        <v>47815</v>
      </c>
      <c r="H5812" s="1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>
      <c r="A5813">
        <v>5812</v>
      </c>
      <c r="B5813">
        <f>1/COUNTIF(C:C,Table35[[#This Row],[order_id]])</f>
        <v>0.5</v>
      </c>
      <c r="C5813">
        <v>2577</v>
      </c>
      <c r="D5813" t="s">
        <v>143</v>
      </c>
      <c r="E5813">
        <v>1</v>
      </c>
      <c r="F5813" t="str">
        <f t="shared" si="90"/>
        <v>Friday</v>
      </c>
      <c r="G5813" s="9">
        <v>47816</v>
      </c>
      <c r="H5813" s="1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>
      <c r="A5814">
        <v>5813</v>
      </c>
      <c r="B5814">
        <f>1/COUNTIF(C:C,Table35[[#This Row],[order_id]])</f>
        <v>0.5</v>
      </c>
      <c r="C5814">
        <v>2577</v>
      </c>
      <c r="D5814" t="s">
        <v>109</v>
      </c>
      <c r="E5814">
        <v>1</v>
      </c>
      <c r="F5814" t="str">
        <f t="shared" si="90"/>
        <v>Saturday</v>
      </c>
      <c r="G5814" s="9">
        <v>47817</v>
      </c>
      <c r="H5814" s="1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>
      <c r="A5815">
        <v>5814</v>
      </c>
      <c r="B5815">
        <f>1/COUNTIF(C:C,Table35[[#This Row],[order_id]])</f>
        <v>0.25</v>
      </c>
      <c r="C5815">
        <v>2578</v>
      </c>
      <c r="D5815" t="s">
        <v>160</v>
      </c>
      <c r="E5815">
        <v>1</v>
      </c>
      <c r="F5815" t="str">
        <f t="shared" si="90"/>
        <v>Sunday</v>
      </c>
      <c r="G5815" s="9">
        <v>47818</v>
      </c>
      <c r="H5815" s="1">
        <v>0.73343749999999996</v>
      </c>
      <c r="I5815">
        <v>23.65</v>
      </c>
      <c r="J5815">
        <v>23.65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>
      <c r="A5816">
        <v>5815</v>
      </c>
      <c r="B5816">
        <f>1/COUNTIF(C:C,Table35[[#This Row],[order_id]])</f>
        <v>0.25</v>
      </c>
      <c r="C5816">
        <v>2578</v>
      </c>
      <c r="D5816" t="s">
        <v>155</v>
      </c>
      <c r="E5816">
        <v>1</v>
      </c>
      <c r="F5816" t="str">
        <f t="shared" si="90"/>
        <v>Monday</v>
      </c>
      <c r="G5816" s="9">
        <v>47819</v>
      </c>
      <c r="H5816" s="1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>
      <c r="A5817">
        <v>5816</v>
      </c>
      <c r="B5817">
        <f>1/COUNTIF(C:C,Table35[[#This Row],[order_id]])</f>
        <v>0.25</v>
      </c>
      <c r="C5817">
        <v>2578</v>
      </c>
      <c r="D5817" t="s">
        <v>109</v>
      </c>
      <c r="E5817">
        <v>1</v>
      </c>
      <c r="F5817" t="str">
        <f t="shared" si="90"/>
        <v>Tuesday</v>
      </c>
      <c r="G5817" s="9">
        <v>47820</v>
      </c>
      <c r="H5817" s="1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>
      <c r="A5818">
        <v>5817</v>
      </c>
      <c r="B5818">
        <f>1/COUNTIF(C:C,Table35[[#This Row],[order_id]])</f>
        <v>0.25</v>
      </c>
      <c r="C5818">
        <v>2578</v>
      </c>
      <c r="D5818" t="s">
        <v>166</v>
      </c>
      <c r="E5818">
        <v>1</v>
      </c>
      <c r="F5818" t="str">
        <f t="shared" si="90"/>
        <v>Wednesday</v>
      </c>
      <c r="G5818" s="9">
        <v>47821</v>
      </c>
      <c r="H5818" s="1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>
      <c r="A5819">
        <v>5818</v>
      </c>
      <c r="B5819">
        <f>1/COUNTIF(C:C,Table35[[#This Row],[order_id]])</f>
        <v>0.33333333333333331</v>
      </c>
      <c r="C5819">
        <v>2579</v>
      </c>
      <c r="D5819" t="s">
        <v>135</v>
      </c>
      <c r="E5819">
        <v>1</v>
      </c>
      <c r="F5819" t="str">
        <f t="shared" si="90"/>
        <v>Thursday</v>
      </c>
      <c r="G5819" s="9">
        <v>47822</v>
      </c>
      <c r="H5819" s="1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>
      <c r="A5820">
        <v>5819</v>
      </c>
      <c r="B5820">
        <f>1/COUNTIF(C:C,Table35[[#This Row],[order_id]])</f>
        <v>0.33333333333333331</v>
      </c>
      <c r="C5820">
        <v>2579</v>
      </c>
      <c r="D5820" t="s">
        <v>15</v>
      </c>
      <c r="E5820">
        <v>1</v>
      </c>
      <c r="F5820" t="str">
        <f t="shared" si="90"/>
        <v>Friday</v>
      </c>
      <c r="G5820" s="9">
        <v>47823</v>
      </c>
      <c r="H5820" s="1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>
      <c r="A5821">
        <v>5820</v>
      </c>
      <c r="B5821">
        <f>1/COUNTIF(C:C,Table35[[#This Row],[order_id]])</f>
        <v>0.33333333333333331</v>
      </c>
      <c r="C5821">
        <v>2579</v>
      </c>
      <c r="D5821" t="s">
        <v>86</v>
      </c>
      <c r="E5821">
        <v>1</v>
      </c>
      <c r="F5821" t="str">
        <f t="shared" si="90"/>
        <v>Saturday</v>
      </c>
      <c r="G5821" s="9">
        <v>47824</v>
      </c>
      <c r="H5821" s="1">
        <v>0.73509259259259263</v>
      </c>
      <c r="I5821">
        <v>17.95</v>
      </c>
      <c r="J5821">
        <v>17.95</v>
      </c>
      <c r="K5821" t="s">
        <v>170</v>
      </c>
      <c r="L5821" t="s">
        <v>19</v>
      </c>
      <c r="M5821" t="s">
        <v>87</v>
      </c>
      <c r="N5821" t="s">
        <v>88</v>
      </c>
    </row>
    <row r="5822" spans="1:14">
      <c r="A5822">
        <v>5821</v>
      </c>
      <c r="B5822">
        <f>1/COUNTIF(C:C,Table35[[#This Row],[order_id]])</f>
        <v>0.5</v>
      </c>
      <c r="C5822">
        <v>2580</v>
      </c>
      <c r="D5822" t="s">
        <v>26</v>
      </c>
      <c r="E5822">
        <v>2</v>
      </c>
      <c r="F5822" t="str">
        <f t="shared" si="90"/>
        <v>Sunday</v>
      </c>
      <c r="G5822" s="9">
        <v>47825</v>
      </c>
      <c r="H5822" s="1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>
      <c r="A5823">
        <v>5822</v>
      </c>
      <c r="B5823">
        <f>1/COUNTIF(C:C,Table35[[#This Row],[order_id]])</f>
        <v>0.5</v>
      </c>
      <c r="C5823">
        <v>2580</v>
      </c>
      <c r="D5823" t="s">
        <v>131</v>
      </c>
      <c r="E5823">
        <v>2</v>
      </c>
      <c r="F5823" t="str">
        <f t="shared" si="90"/>
        <v>Monday</v>
      </c>
      <c r="G5823" s="9">
        <v>47826</v>
      </c>
      <c r="H5823" s="1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>
      <c r="A5824">
        <v>5823</v>
      </c>
      <c r="B5824">
        <f>1/COUNTIF(C:C,Table35[[#This Row],[order_id]])</f>
        <v>0.5</v>
      </c>
      <c r="C5824">
        <v>2581</v>
      </c>
      <c r="D5824" t="s">
        <v>80</v>
      </c>
      <c r="E5824">
        <v>1</v>
      </c>
      <c r="F5824" t="str">
        <f t="shared" si="90"/>
        <v>Tuesday</v>
      </c>
      <c r="G5824" s="9">
        <v>47827</v>
      </c>
      <c r="H5824" s="1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>
      <c r="A5825">
        <v>5824</v>
      </c>
      <c r="B5825">
        <f>1/COUNTIF(C:C,Table35[[#This Row],[order_id]])</f>
        <v>0.5</v>
      </c>
      <c r="C5825">
        <v>2581</v>
      </c>
      <c r="D5825" t="s">
        <v>137</v>
      </c>
      <c r="E5825">
        <v>1</v>
      </c>
      <c r="F5825" t="str">
        <f t="shared" si="90"/>
        <v>Wednesday</v>
      </c>
      <c r="G5825" s="9">
        <v>47828</v>
      </c>
      <c r="H5825" s="1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>
      <c r="A5826">
        <v>5825</v>
      </c>
      <c r="B5826">
        <f>1/COUNTIF(C:C,Table35[[#This Row],[order_id]])</f>
        <v>1</v>
      </c>
      <c r="C5826">
        <v>2582</v>
      </c>
      <c r="D5826" t="s">
        <v>55</v>
      </c>
      <c r="E5826">
        <v>1</v>
      </c>
      <c r="F5826" t="str">
        <f t="shared" ref="F5826:F5889" si="91">TEXT(G5826,"dddd")</f>
        <v>Thursday</v>
      </c>
      <c r="G5826" s="9">
        <v>47829</v>
      </c>
      <c r="H5826" s="1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>
      <c r="A5827">
        <v>5826</v>
      </c>
      <c r="B5827">
        <f>1/COUNTIF(C:C,Table35[[#This Row],[order_id]])</f>
        <v>1</v>
      </c>
      <c r="C5827">
        <v>2583</v>
      </c>
      <c r="D5827" t="s">
        <v>115</v>
      </c>
      <c r="E5827">
        <v>1</v>
      </c>
      <c r="F5827" t="str">
        <f t="shared" si="91"/>
        <v>Friday</v>
      </c>
      <c r="G5827" s="9">
        <v>47830</v>
      </c>
      <c r="H5827" s="1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>
      <c r="A5828">
        <v>5827</v>
      </c>
      <c r="B5828">
        <f>1/COUNTIF(C:C,Table35[[#This Row],[order_id]])</f>
        <v>0.5</v>
      </c>
      <c r="C5828">
        <v>2584</v>
      </c>
      <c r="D5828" t="s">
        <v>11</v>
      </c>
      <c r="E5828">
        <v>1</v>
      </c>
      <c r="F5828" t="str">
        <f t="shared" si="91"/>
        <v>Saturday</v>
      </c>
      <c r="G5828" s="9">
        <v>47831</v>
      </c>
      <c r="H5828" s="1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>
      <c r="A5829">
        <v>5828</v>
      </c>
      <c r="B5829">
        <f>1/COUNTIF(C:C,Table35[[#This Row],[order_id]])</f>
        <v>0.5</v>
      </c>
      <c r="C5829">
        <v>2584</v>
      </c>
      <c r="D5829" t="s">
        <v>34</v>
      </c>
      <c r="E5829">
        <v>1</v>
      </c>
      <c r="F5829" t="str">
        <f t="shared" si="91"/>
        <v>Sunday</v>
      </c>
      <c r="G5829" s="9">
        <v>47832</v>
      </c>
      <c r="H5829" s="1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>
      <c r="A5830">
        <v>5829</v>
      </c>
      <c r="B5830">
        <f>1/COUNTIF(C:C,Table35[[#This Row],[order_id]])</f>
        <v>0.5</v>
      </c>
      <c r="C5830">
        <v>2585</v>
      </c>
      <c r="D5830" t="s">
        <v>158</v>
      </c>
      <c r="E5830">
        <v>1</v>
      </c>
      <c r="F5830" t="str">
        <f t="shared" si="91"/>
        <v>Monday</v>
      </c>
      <c r="G5830" s="9">
        <v>47833</v>
      </c>
      <c r="H5830" s="1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>
      <c r="A5831">
        <v>5830</v>
      </c>
      <c r="B5831">
        <f>1/COUNTIF(C:C,Table35[[#This Row],[order_id]])</f>
        <v>0.5</v>
      </c>
      <c r="C5831">
        <v>2585</v>
      </c>
      <c r="D5831" t="s">
        <v>73</v>
      </c>
      <c r="E5831">
        <v>1</v>
      </c>
      <c r="F5831" t="str">
        <f t="shared" si="91"/>
        <v>Tuesday</v>
      </c>
      <c r="G5831" s="9">
        <v>47834</v>
      </c>
      <c r="H5831" s="1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>
      <c r="A5832">
        <v>5831</v>
      </c>
      <c r="B5832">
        <f>1/COUNTIF(C:C,Table35[[#This Row],[order_id]])</f>
        <v>0.5</v>
      </c>
      <c r="C5832">
        <v>2586</v>
      </c>
      <c r="D5832" t="s">
        <v>114</v>
      </c>
      <c r="E5832">
        <v>1</v>
      </c>
      <c r="F5832" t="str">
        <f t="shared" si="91"/>
        <v>Wednesday</v>
      </c>
      <c r="G5832" s="9">
        <v>47835</v>
      </c>
      <c r="H5832" s="1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>
      <c r="A5833">
        <v>5832</v>
      </c>
      <c r="B5833">
        <f>1/COUNTIF(C:C,Table35[[#This Row],[order_id]])</f>
        <v>0.5</v>
      </c>
      <c r="C5833">
        <v>2586</v>
      </c>
      <c r="D5833" t="s">
        <v>152</v>
      </c>
      <c r="E5833">
        <v>1</v>
      </c>
      <c r="F5833" t="str">
        <f t="shared" si="91"/>
        <v>Thursday</v>
      </c>
      <c r="G5833" s="9">
        <v>47836</v>
      </c>
      <c r="H5833" s="1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>
      <c r="A5834">
        <v>5833</v>
      </c>
      <c r="B5834">
        <f>1/COUNTIF(C:C,Table35[[#This Row],[order_id]])</f>
        <v>0.33333333333333331</v>
      </c>
      <c r="C5834">
        <v>2587</v>
      </c>
      <c r="D5834" t="s">
        <v>15</v>
      </c>
      <c r="E5834">
        <v>1</v>
      </c>
      <c r="F5834" t="str">
        <f t="shared" si="91"/>
        <v>Friday</v>
      </c>
      <c r="G5834" s="9">
        <v>47837</v>
      </c>
      <c r="H5834" s="1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>
      <c r="A5835">
        <v>5834</v>
      </c>
      <c r="B5835">
        <f>1/COUNTIF(C:C,Table35[[#This Row],[order_id]])</f>
        <v>0.33333333333333331</v>
      </c>
      <c r="C5835">
        <v>2587</v>
      </c>
      <c r="D5835" t="s">
        <v>86</v>
      </c>
      <c r="E5835">
        <v>1</v>
      </c>
      <c r="F5835" t="str">
        <f t="shared" si="91"/>
        <v>Saturday</v>
      </c>
      <c r="G5835" s="9">
        <v>47838</v>
      </c>
      <c r="H5835" s="1">
        <v>0.79856481481481478</v>
      </c>
      <c r="I5835">
        <v>17.95</v>
      </c>
      <c r="J5835">
        <v>17.95</v>
      </c>
      <c r="K5835" t="s">
        <v>170</v>
      </c>
      <c r="L5835" t="s">
        <v>19</v>
      </c>
      <c r="M5835" t="s">
        <v>87</v>
      </c>
      <c r="N5835" t="s">
        <v>88</v>
      </c>
    </row>
    <row r="5836" spans="1:14">
      <c r="A5836">
        <v>5835</v>
      </c>
      <c r="B5836">
        <f>1/COUNTIF(C:C,Table35[[#This Row],[order_id]])</f>
        <v>0.33333333333333331</v>
      </c>
      <c r="C5836">
        <v>2587</v>
      </c>
      <c r="D5836" t="s">
        <v>144</v>
      </c>
      <c r="E5836">
        <v>1</v>
      </c>
      <c r="F5836" t="str">
        <f t="shared" si="91"/>
        <v>Sunday</v>
      </c>
      <c r="G5836" s="9">
        <v>47839</v>
      </c>
      <c r="H5836" s="1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>
      <c r="A5837">
        <v>5836</v>
      </c>
      <c r="B5837">
        <f>1/COUNTIF(C:C,Table35[[#This Row],[order_id]])</f>
        <v>0.25</v>
      </c>
      <c r="C5837">
        <v>2588</v>
      </c>
      <c r="D5837" t="s">
        <v>37</v>
      </c>
      <c r="E5837">
        <v>1</v>
      </c>
      <c r="F5837" t="str">
        <f t="shared" si="91"/>
        <v>Monday</v>
      </c>
      <c r="G5837" s="9">
        <v>47840</v>
      </c>
      <c r="H5837" s="1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>
      <c r="A5838">
        <v>5837</v>
      </c>
      <c r="B5838">
        <f>1/COUNTIF(C:C,Table35[[#This Row],[order_id]])</f>
        <v>0.25</v>
      </c>
      <c r="C5838">
        <v>2588</v>
      </c>
      <c r="D5838" t="s">
        <v>69</v>
      </c>
      <c r="E5838">
        <v>1</v>
      </c>
      <c r="F5838" t="str">
        <f t="shared" si="91"/>
        <v>Tuesday</v>
      </c>
      <c r="G5838" s="9">
        <v>47841</v>
      </c>
      <c r="H5838" s="1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>
      <c r="A5839">
        <v>5838</v>
      </c>
      <c r="B5839">
        <f>1/COUNTIF(C:C,Table35[[#This Row],[order_id]])</f>
        <v>0.25</v>
      </c>
      <c r="C5839">
        <v>2588</v>
      </c>
      <c r="D5839" t="s">
        <v>109</v>
      </c>
      <c r="E5839">
        <v>1</v>
      </c>
      <c r="F5839" t="str">
        <f t="shared" si="91"/>
        <v>Wednesday</v>
      </c>
      <c r="G5839" s="9">
        <v>47842</v>
      </c>
      <c r="H5839" s="1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>
      <c r="A5840">
        <v>5839</v>
      </c>
      <c r="B5840">
        <f>1/COUNTIF(C:C,Table35[[#This Row],[order_id]])</f>
        <v>0.25</v>
      </c>
      <c r="C5840">
        <v>2588</v>
      </c>
      <c r="D5840" t="s">
        <v>55</v>
      </c>
      <c r="E5840">
        <v>1</v>
      </c>
      <c r="F5840" t="str">
        <f t="shared" si="91"/>
        <v>Thursday</v>
      </c>
      <c r="G5840" s="9">
        <v>47843</v>
      </c>
      <c r="H5840" s="1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>
      <c r="A5841">
        <v>5840</v>
      </c>
      <c r="B5841">
        <f>1/COUNTIF(C:C,Table35[[#This Row],[order_id]])</f>
        <v>1</v>
      </c>
      <c r="C5841">
        <v>2589</v>
      </c>
      <c r="D5841" t="s">
        <v>141</v>
      </c>
      <c r="E5841">
        <v>1</v>
      </c>
      <c r="F5841" t="str">
        <f t="shared" si="91"/>
        <v>Friday</v>
      </c>
      <c r="G5841" s="9">
        <v>47844</v>
      </c>
      <c r="H5841" s="1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>
      <c r="A5842">
        <v>5841</v>
      </c>
      <c r="B5842">
        <f>1/COUNTIF(C:C,Table35[[#This Row],[order_id]])</f>
        <v>0.5</v>
      </c>
      <c r="C5842">
        <v>2590</v>
      </c>
      <c r="D5842" t="s">
        <v>124</v>
      </c>
      <c r="E5842">
        <v>1</v>
      </c>
      <c r="F5842" t="str">
        <f t="shared" si="91"/>
        <v>Saturday</v>
      </c>
      <c r="G5842" s="9">
        <v>47845</v>
      </c>
      <c r="H5842" s="1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>
      <c r="A5843">
        <v>5842</v>
      </c>
      <c r="B5843">
        <f>1/COUNTIF(C:C,Table35[[#This Row],[order_id]])</f>
        <v>0.5</v>
      </c>
      <c r="C5843">
        <v>2590</v>
      </c>
      <c r="D5843" t="s">
        <v>47</v>
      </c>
      <c r="E5843">
        <v>1</v>
      </c>
      <c r="F5843" t="str">
        <f t="shared" si="91"/>
        <v>Sunday</v>
      </c>
      <c r="G5843" s="9">
        <v>47846</v>
      </c>
      <c r="H5843" s="1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>
      <c r="A5844">
        <v>5843</v>
      </c>
      <c r="B5844">
        <f>1/COUNTIF(C:C,Table35[[#This Row],[order_id]])</f>
        <v>0.5</v>
      </c>
      <c r="C5844">
        <v>2591</v>
      </c>
      <c r="D5844" t="s">
        <v>33</v>
      </c>
      <c r="E5844">
        <v>1</v>
      </c>
      <c r="F5844" t="str">
        <f t="shared" si="91"/>
        <v>Monday</v>
      </c>
      <c r="G5844" s="9">
        <v>47847</v>
      </c>
      <c r="H5844" s="1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>
      <c r="A5845">
        <v>5844</v>
      </c>
      <c r="B5845">
        <f>1/COUNTIF(C:C,Table35[[#This Row],[order_id]])</f>
        <v>0.5</v>
      </c>
      <c r="C5845">
        <v>2591</v>
      </c>
      <c r="D5845" t="s">
        <v>132</v>
      </c>
      <c r="E5845">
        <v>1</v>
      </c>
      <c r="F5845" t="str">
        <f t="shared" si="91"/>
        <v>Tuesday</v>
      </c>
      <c r="G5845" s="9">
        <v>47848</v>
      </c>
      <c r="H5845" s="1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>
      <c r="A5846">
        <v>5845</v>
      </c>
      <c r="B5846">
        <f>1/COUNTIF(C:C,Table35[[#This Row],[order_id]])</f>
        <v>1</v>
      </c>
      <c r="C5846">
        <v>2592</v>
      </c>
      <c r="D5846" t="s">
        <v>80</v>
      </c>
      <c r="E5846">
        <v>1</v>
      </c>
      <c r="F5846" t="str">
        <f t="shared" si="91"/>
        <v>Wednesday</v>
      </c>
      <c r="G5846" s="9">
        <v>47849</v>
      </c>
      <c r="H5846" s="1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>
      <c r="A5847">
        <v>5846</v>
      </c>
      <c r="B5847">
        <f>1/COUNTIF(C:C,Table35[[#This Row],[order_id]])</f>
        <v>0.25</v>
      </c>
      <c r="C5847">
        <v>2593</v>
      </c>
      <c r="D5847" t="s">
        <v>33</v>
      </c>
      <c r="E5847">
        <v>1</v>
      </c>
      <c r="F5847" t="str">
        <f t="shared" si="91"/>
        <v>Thursday</v>
      </c>
      <c r="G5847" s="9">
        <v>47850</v>
      </c>
      <c r="H5847" s="1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>
      <c r="A5848">
        <v>5847</v>
      </c>
      <c r="B5848">
        <f>1/COUNTIF(C:C,Table35[[#This Row],[order_id]])</f>
        <v>0.25</v>
      </c>
      <c r="C5848">
        <v>2593</v>
      </c>
      <c r="D5848" t="s">
        <v>115</v>
      </c>
      <c r="E5848">
        <v>1</v>
      </c>
      <c r="F5848" t="str">
        <f t="shared" si="91"/>
        <v>Friday</v>
      </c>
      <c r="G5848" s="9">
        <v>47851</v>
      </c>
      <c r="H5848" s="1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>
      <c r="A5849">
        <v>5848</v>
      </c>
      <c r="B5849">
        <f>1/COUNTIF(C:C,Table35[[#This Row],[order_id]])</f>
        <v>0.25</v>
      </c>
      <c r="C5849">
        <v>2593</v>
      </c>
      <c r="D5849" t="s">
        <v>144</v>
      </c>
      <c r="E5849">
        <v>1</v>
      </c>
      <c r="F5849" t="str">
        <f t="shared" si="91"/>
        <v>Saturday</v>
      </c>
      <c r="G5849" s="9">
        <v>47852</v>
      </c>
      <c r="H5849" s="1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>
      <c r="A5850">
        <v>5849</v>
      </c>
      <c r="B5850">
        <f>1/COUNTIF(C:C,Table35[[#This Row],[order_id]])</f>
        <v>0.25</v>
      </c>
      <c r="C5850">
        <v>2593</v>
      </c>
      <c r="D5850" t="s">
        <v>61</v>
      </c>
      <c r="E5850">
        <v>1</v>
      </c>
      <c r="F5850" t="str">
        <f t="shared" si="91"/>
        <v>Sunday</v>
      </c>
      <c r="G5850" s="9">
        <v>47853</v>
      </c>
      <c r="H5850" s="1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>
      <c r="A5851">
        <v>5850</v>
      </c>
      <c r="B5851">
        <f>1/COUNTIF(C:C,Table35[[#This Row],[order_id]])</f>
        <v>0.5</v>
      </c>
      <c r="C5851">
        <v>2594</v>
      </c>
      <c r="D5851" t="s">
        <v>46</v>
      </c>
      <c r="E5851">
        <v>1</v>
      </c>
      <c r="F5851" t="str">
        <f t="shared" si="91"/>
        <v>Monday</v>
      </c>
      <c r="G5851" s="9">
        <v>47854</v>
      </c>
      <c r="H5851" s="1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>
      <c r="A5852">
        <v>5851</v>
      </c>
      <c r="B5852">
        <f>1/COUNTIF(C:C,Table35[[#This Row],[order_id]])</f>
        <v>0.5</v>
      </c>
      <c r="C5852">
        <v>2594</v>
      </c>
      <c r="D5852" t="s">
        <v>150</v>
      </c>
      <c r="E5852">
        <v>1</v>
      </c>
      <c r="F5852" t="str">
        <f t="shared" si="91"/>
        <v>Tuesday</v>
      </c>
      <c r="G5852" s="9">
        <v>47855</v>
      </c>
      <c r="H5852" s="1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>
      <c r="A5853">
        <v>5852</v>
      </c>
      <c r="B5853">
        <f>1/COUNTIF(C:C,Table35[[#This Row],[order_id]])</f>
        <v>1</v>
      </c>
      <c r="C5853">
        <v>2595</v>
      </c>
      <c r="D5853" t="s">
        <v>136</v>
      </c>
      <c r="E5853">
        <v>1</v>
      </c>
      <c r="F5853" t="str">
        <f t="shared" si="91"/>
        <v>Wednesday</v>
      </c>
      <c r="G5853" s="9">
        <v>47856</v>
      </c>
      <c r="H5853" s="1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>
      <c r="A5854">
        <v>5853</v>
      </c>
      <c r="B5854">
        <f>1/COUNTIF(C:C,Table35[[#This Row],[order_id]])</f>
        <v>0.25</v>
      </c>
      <c r="C5854">
        <v>2596</v>
      </c>
      <c r="D5854" t="s">
        <v>130</v>
      </c>
      <c r="E5854">
        <v>1</v>
      </c>
      <c r="F5854" t="str">
        <f t="shared" si="91"/>
        <v>Thursday</v>
      </c>
      <c r="G5854" s="9">
        <v>47857</v>
      </c>
      <c r="H5854" s="1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>
      <c r="A5855">
        <v>5854</v>
      </c>
      <c r="B5855">
        <f>1/COUNTIF(C:C,Table35[[#This Row],[order_id]])</f>
        <v>0.25</v>
      </c>
      <c r="C5855">
        <v>2596</v>
      </c>
      <c r="D5855" t="s">
        <v>64</v>
      </c>
      <c r="E5855">
        <v>1</v>
      </c>
      <c r="F5855" t="str">
        <f t="shared" si="91"/>
        <v>Friday</v>
      </c>
      <c r="G5855" s="9">
        <v>47858</v>
      </c>
      <c r="H5855" s="1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>
      <c r="A5856">
        <v>5855</v>
      </c>
      <c r="B5856">
        <f>1/COUNTIF(C:C,Table35[[#This Row],[order_id]])</f>
        <v>0.25</v>
      </c>
      <c r="C5856">
        <v>2596</v>
      </c>
      <c r="D5856" t="s">
        <v>34</v>
      </c>
      <c r="E5856">
        <v>1</v>
      </c>
      <c r="F5856" t="str">
        <f t="shared" si="91"/>
        <v>Saturday</v>
      </c>
      <c r="G5856" s="9">
        <v>47859</v>
      </c>
      <c r="H5856" s="1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>
      <c r="A5857">
        <v>5856</v>
      </c>
      <c r="B5857">
        <f>1/COUNTIF(C:C,Table35[[#This Row],[order_id]])</f>
        <v>0.25</v>
      </c>
      <c r="C5857">
        <v>2596</v>
      </c>
      <c r="D5857" t="s">
        <v>55</v>
      </c>
      <c r="E5857">
        <v>1</v>
      </c>
      <c r="F5857" t="str">
        <f t="shared" si="91"/>
        <v>Sunday</v>
      </c>
      <c r="G5857" s="9">
        <v>47860</v>
      </c>
      <c r="H5857" s="1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>
      <c r="A5858">
        <v>5857</v>
      </c>
      <c r="B5858">
        <f>1/COUNTIF(C:C,Table35[[#This Row],[order_id]])</f>
        <v>1</v>
      </c>
      <c r="C5858">
        <v>2597</v>
      </c>
      <c r="D5858" t="s">
        <v>77</v>
      </c>
      <c r="E5858">
        <v>1</v>
      </c>
      <c r="F5858" t="str">
        <f t="shared" si="91"/>
        <v>Monday</v>
      </c>
      <c r="G5858" s="9">
        <v>47861</v>
      </c>
      <c r="H5858" s="1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>
      <c r="A5859">
        <v>5858</v>
      </c>
      <c r="B5859">
        <f>1/COUNTIF(C:C,Table35[[#This Row],[order_id]])</f>
        <v>1</v>
      </c>
      <c r="C5859">
        <v>2598</v>
      </c>
      <c r="D5859" t="s">
        <v>108</v>
      </c>
      <c r="E5859">
        <v>1</v>
      </c>
      <c r="F5859" t="str">
        <f t="shared" si="91"/>
        <v>Tuesday</v>
      </c>
      <c r="G5859" s="9">
        <v>47862</v>
      </c>
      <c r="H5859" s="1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>
      <c r="A5860">
        <v>5859</v>
      </c>
      <c r="B5860">
        <f>1/COUNTIF(C:C,Table35[[#This Row],[order_id]])</f>
        <v>0.5</v>
      </c>
      <c r="C5860">
        <v>2599</v>
      </c>
      <c r="D5860" t="s">
        <v>166</v>
      </c>
      <c r="E5860">
        <v>1</v>
      </c>
      <c r="F5860" t="str">
        <f t="shared" si="91"/>
        <v>Wednesday</v>
      </c>
      <c r="G5860" s="9">
        <v>47863</v>
      </c>
      <c r="H5860" s="1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>
      <c r="A5861">
        <v>5860</v>
      </c>
      <c r="B5861">
        <f>1/COUNTIF(C:C,Table35[[#This Row],[order_id]])</f>
        <v>0.5</v>
      </c>
      <c r="C5861">
        <v>2599</v>
      </c>
      <c r="D5861" t="s">
        <v>61</v>
      </c>
      <c r="E5861">
        <v>1</v>
      </c>
      <c r="F5861" t="str">
        <f t="shared" si="91"/>
        <v>Thursday</v>
      </c>
      <c r="G5861" s="9">
        <v>47864</v>
      </c>
      <c r="H5861" s="1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>
      <c r="A5862">
        <v>5861</v>
      </c>
      <c r="B5862">
        <f>1/COUNTIF(C:C,Table35[[#This Row],[order_id]])</f>
        <v>1</v>
      </c>
      <c r="C5862">
        <v>2600</v>
      </c>
      <c r="D5862" t="s">
        <v>77</v>
      </c>
      <c r="E5862">
        <v>1</v>
      </c>
      <c r="F5862" t="str">
        <f t="shared" si="91"/>
        <v>Friday</v>
      </c>
      <c r="G5862" s="9">
        <v>47865</v>
      </c>
      <c r="H5862" s="1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>
      <c r="A5863">
        <v>5862</v>
      </c>
      <c r="B5863">
        <f>1/COUNTIF(C:C,Table35[[#This Row],[order_id]])</f>
        <v>0.33333333333333331</v>
      </c>
      <c r="C5863">
        <v>2601</v>
      </c>
      <c r="D5863" t="s">
        <v>80</v>
      </c>
      <c r="E5863">
        <v>1</v>
      </c>
      <c r="F5863" t="str">
        <f t="shared" si="91"/>
        <v>Saturday</v>
      </c>
      <c r="G5863" s="9">
        <v>47866</v>
      </c>
      <c r="H5863" s="1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>
      <c r="A5864">
        <v>5863</v>
      </c>
      <c r="B5864">
        <f>1/COUNTIF(C:C,Table35[[#This Row],[order_id]])</f>
        <v>0.33333333333333331</v>
      </c>
      <c r="C5864">
        <v>2601</v>
      </c>
      <c r="D5864" t="s">
        <v>92</v>
      </c>
      <c r="E5864">
        <v>1</v>
      </c>
      <c r="F5864" t="str">
        <f t="shared" si="91"/>
        <v>Sunday</v>
      </c>
      <c r="G5864" s="9">
        <v>47867</v>
      </c>
      <c r="H5864" s="1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>
      <c r="A5865">
        <v>5864</v>
      </c>
      <c r="B5865">
        <f>1/COUNTIF(C:C,Table35[[#This Row],[order_id]])</f>
        <v>0.33333333333333331</v>
      </c>
      <c r="C5865">
        <v>2601</v>
      </c>
      <c r="D5865" t="s">
        <v>34</v>
      </c>
      <c r="E5865">
        <v>1</v>
      </c>
      <c r="F5865" t="str">
        <f t="shared" si="91"/>
        <v>Monday</v>
      </c>
      <c r="G5865" s="9">
        <v>47868</v>
      </c>
      <c r="H5865" s="1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>
      <c r="A5866">
        <v>5865</v>
      </c>
      <c r="B5866">
        <f>1/COUNTIF(C:C,Table35[[#This Row],[order_id]])</f>
        <v>0.125</v>
      </c>
      <c r="C5866">
        <v>2602</v>
      </c>
      <c r="D5866" t="s">
        <v>72</v>
      </c>
      <c r="E5866">
        <v>1</v>
      </c>
      <c r="F5866" t="str">
        <f t="shared" si="91"/>
        <v>Tuesday</v>
      </c>
      <c r="G5866" s="9">
        <v>47869</v>
      </c>
      <c r="H5866" s="1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>
      <c r="A5867">
        <v>5866</v>
      </c>
      <c r="B5867">
        <f>1/COUNTIF(C:C,Table35[[#This Row],[order_id]])</f>
        <v>0.125</v>
      </c>
      <c r="C5867">
        <v>2602</v>
      </c>
      <c r="D5867" t="s">
        <v>163</v>
      </c>
      <c r="E5867">
        <v>1</v>
      </c>
      <c r="F5867" t="str">
        <f t="shared" si="91"/>
        <v>Wednesday</v>
      </c>
      <c r="G5867" s="9">
        <v>47870</v>
      </c>
      <c r="H5867" s="1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>
      <c r="A5868">
        <v>5867</v>
      </c>
      <c r="B5868">
        <f>1/COUNTIF(C:C,Table35[[#This Row],[order_id]])</f>
        <v>0.125</v>
      </c>
      <c r="C5868">
        <v>2602</v>
      </c>
      <c r="D5868" t="s">
        <v>130</v>
      </c>
      <c r="E5868">
        <v>1</v>
      </c>
      <c r="F5868" t="str">
        <f t="shared" si="91"/>
        <v>Thursday</v>
      </c>
      <c r="G5868" s="9">
        <v>47871</v>
      </c>
      <c r="H5868" s="1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>
      <c r="A5869">
        <v>5868</v>
      </c>
      <c r="B5869">
        <f>1/COUNTIF(C:C,Table35[[#This Row],[order_id]])</f>
        <v>0.125</v>
      </c>
      <c r="C5869">
        <v>2602</v>
      </c>
      <c r="D5869" t="s">
        <v>86</v>
      </c>
      <c r="E5869">
        <v>1</v>
      </c>
      <c r="F5869" t="str">
        <f t="shared" si="91"/>
        <v>Friday</v>
      </c>
      <c r="G5869" s="9">
        <v>47872</v>
      </c>
      <c r="H5869" s="1">
        <v>0.50695601851851857</v>
      </c>
      <c r="I5869">
        <v>17.95</v>
      </c>
      <c r="J5869">
        <v>17.95</v>
      </c>
      <c r="K5869" t="s">
        <v>170</v>
      </c>
      <c r="L5869" t="s">
        <v>19</v>
      </c>
      <c r="M5869" t="s">
        <v>87</v>
      </c>
      <c r="N5869" t="s">
        <v>88</v>
      </c>
    </row>
    <row r="5870" spans="1:14">
      <c r="A5870">
        <v>5869</v>
      </c>
      <c r="B5870">
        <f>1/COUNTIF(C:C,Table35[[#This Row],[order_id]])</f>
        <v>0.125</v>
      </c>
      <c r="C5870">
        <v>2602</v>
      </c>
      <c r="D5870" t="s">
        <v>33</v>
      </c>
      <c r="E5870">
        <v>1</v>
      </c>
      <c r="F5870" t="str">
        <f t="shared" si="91"/>
        <v>Saturday</v>
      </c>
      <c r="G5870" s="9">
        <v>47873</v>
      </c>
      <c r="H5870" s="1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>
      <c r="A5871">
        <v>5870</v>
      </c>
      <c r="B5871">
        <f>1/COUNTIF(C:C,Table35[[#This Row],[order_id]])</f>
        <v>0.125</v>
      </c>
      <c r="C5871">
        <v>2602</v>
      </c>
      <c r="D5871" t="s">
        <v>73</v>
      </c>
      <c r="E5871">
        <v>1</v>
      </c>
      <c r="F5871" t="str">
        <f t="shared" si="91"/>
        <v>Sunday</v>
      </c>
      <c r="G5871" s="9">
        <v>47874</v>
      </c>
      <c r="H5871" s="1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>
      <c r="A5872">
        <v>5871</v>
      </c>
      <c r="B5872">
        <f>1/COUNTIF(C:C,Table35[[#This Row],[order_id]])</f>
        <v>0.125</v>
      </c>
      <c r="C5872">
        <v>2602</v>
      </c>
      <c r="D5872" t="s">
        <v>140</v>
      </c>
      <c r="E5872">
        <v>1</v>
      </c>
      <c r="F5872" t="str">
        <f t="shared" si="91"/>
        <v>Monday</v>
      </c>
      <c r="G5872" s="9">
        <v>47875</v>
      </c>
      <c r="H5872" s="1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>
      <c r="A5873">
        <v>5872</v>
      </c>
      <c r="B5873">
        <f>1/COUNTIF(C:C,Table35[[#This Row],[order_id]])</f>
        <v>0.125</v>
      </c>
      <c r="C5873">
        <v>2602</v>
      </c>
      <c r="D5873" t="s">
        <v>144</v>
      </c>
      <c r="E5873">
        <v>1</v>
      </c>
      <c r="F5873" t="str">
        <f t="shared" si="91"/>
        <v>Tuesday</v>
      </c>
      <c r="G5873" s="9">
        <v>47876</v>
      </c>
      <c r="H5873" s="1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>
      <c r="A5874">
        <v>5873</v>
      </c>
      <c r="B5874">
        <f>1/COUNTIF(C:C,Table35[[#This Row],[order_id]])</f>
        <v>1</v>
      </c>
      <c r="C5874">
        <v>2603</v>
      </c>
      <c r="D5874" t="s">
        <v>68</v>
      </c>
      <c r="E5874">
        <v>1</v>
      </c>
      <c r="F5874" t="str">
        <f t="shared" si="91"/>
        <v>Wednesday</v>
      </c>
      <c r="G5874" s="9">
        <v>47877</v>
      </c>
      <c r="H5874" s="1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>
      <c r="A5875">
        <v>5874</v>
      </c>
      <c r="B5875">
        <f>1/COUNTIF(C:C,Table35[[#This Row],[order_id]])</f>
        <v>0.33333333333333331</v>
      </c>
      <c r="C5875">
        <v>2604</v>
      </c>
      <c r="D5875" t="s">
        <v>68</v>
      </c>
      <c r="E5875">
        <v>2</v>
      </c>
      <c r="F5875" t="str">
        <f t="shared" si="91"/>
        <v>Thursday</v>
      </c>
      <c r="G5875" s="9">
        <v>47878</v>
      </c>
      <c r="H5875" s="1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>
      <c r="A5876">
        <v>5875</v>
      </c>
      <c r="B5876">
        <f>1/COUNTIF(C:C,Table35[[#This Row],[order_id]])</f>
        <v>0.33333333333333331</v>
      </c>
      <c r="C5876">
        <v>2604</v>
      </c>
      <c r="D5876" t="s">
        <v>154</v>
      </c>
      <c r="E5876">
        <v>1</v>
      </c>
      <c r="F5876" t="str">
        <f t="shared" si="91"/>
        <v>Friday</v>
      </c>
      <c r="G5876" s="9">
        <v>47879</v>
      </c>
      <c r="H5876" s="1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>
      <c r="A5877">
        <v>5876</v>
      </c>
      <c r="B5877">
        <f>1/COUNTIF(C:C,Table35[[#This Row],[order_id]])</f>
        <v>0.33333333333333331</v>
      </c>
      <c r="C5877">
        <v>2604</v>
      </c>
      <c r="D5877" t="s">
        <v>115</v>
      </c>
      <c r="E5877">
        <v>1</v>
      </c>
      <c r="F5877" t="str">
        <f t="shared" si="91"/>
        <v>Saturday</v>
      </c>
      <c r="G5877" s="9">
        <v>47880</v>
      </c>
      <c r="H5877" s="1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>
      <c r="A5878">
        <v>5877</v>
      </c>
      <c r="B5878">
        <f>1/COUNTIF(C:C,Table35[[#This Row],[order_id]])</f>
        <v>1</v>
      </c>
      <c r="C5878">
        <v>2605</v>
      </c>
      <c r="D5878" t="s">
        <v>109</v>
      </c>
      <c r="E5878">
        <v>1</v>
      </c>
      <c r="F5878" t="str">
        <f t="shared" si="91"/>
        <v>Sunday</v>
      </c>
      <c r="G5878" s="9">
        <v>47881</v>
      </c>
      <c r="H5878" s="1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>
      <c r="A5879">
        <v>5878</v>
      </c>
      <c r="B5879">
        <f>1/COUNTIF(C:C,Table35[[#This Row],[order_id]])</f>
        <v>0.5</v>
      </c>
      <c r="C5879">
        <v>2606</v>
      </c>
      <c r="D5879" t="s">
        <v>68</v>
      </c>
      <c r="E5879">
        <v>1</v>
      </c>
      <c r="F5879" t="str">
        <f t="shared" si="91"/>
        <v>Monday</v>
      </c>
      <c r="G5879" s="9">
        <v>47882</v>
      </c>
      <c r="H5879" s="1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>
      <c r="A5880">
        <v>5879</v>
      </c>
      <c r="B5880">
        <f>1/COUNTIF(C:C,Table35[[#This Row],[order_id]])</f>
        <v>0.5</v>
      </c>
      <c r="C5880">
        <v>2606</v>
      </c>
      <c r="D5880" t="s">
        <v>72</v>
      </c>
      <c r="E5880">
        <v>1</v>
      </c>
      <c r="F5880" t="str">
        <f t="shared" si="91"/>
        <v>Tuesday</v>
      </c>
      <c r="G5880" s="9">
        <v>47883</v>
      </c>
      <c r="H5880" s="1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>
      <c r="A5881">
        <v>5880</v>
      </c>
      <c r="B5881">
        <f>1/COUNTIF(C:C,Table35[[#This Row],[order_id]])</f>
        <v>1</v>
      </c>
      <c r="C5881">
        <v>2607</v>
      </c>
      <c r="D5881" t="s">
        <v>158</v>
      </c>
      <c r="E5881">
        <v>1</v>
      </c>
      <c r="F5881" t="str">
        <f t="shared" si="91"/>
        <v>Wednesday</v>
      </c>
      <c r="G5881" s="9">
        <v>47884</v>
      </c>
      <c r="H5881" s="1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>
      <c r="A5882">
        <v>5881</v>
      </c>
      <c r="B5882">
        <f>1/COUNTIF(C:C,Table35[[#This Row],[order_id]])</f>
        <v>1</v>
      </c>
      <c r="C5882">
        <v>2608</v>
      </c>
      <c r="D5882" t="s">
        <v>55</v>
      </c>
      <c r="E5882">
        <v>1</v>
      </c>
      <c r="F5882" t="str">
        <f t="shared" si="91"/>
        <v>Thursday</v>
      </c>
      <c r="G5882" s="9">
        <v>47885</v>
      </c>
      <c r="H5882" s="1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>
      <c r="A5883">
        <v>5882</v>
      </c>
      <c r="B5883">
        <f>1/COUNTIF(C:C,Table35[[#This Row],[order_id]])</f>
        <v>0.25</v>
      </c>
      <c r="C5883">
        <v>2609</v>
      </c>
      <c r="D5883" t="s">
        <v>68</v>
      </c>
      <c r="E5883">
        <v>1</v>
      </c>
      <c r="F5883" t="str">
        <f t="shared" si="91"/>
        <v>Friday</v>
      </c>
      <c r="G5883" s="9">
        <v>47886</v>
      </c>
      <c r="H5883" s="1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>
      <c r="A5884">
        <v>5883</v>
      </c>
      <c r="B5884">
        <f>1/COUNTIF(C:C,Table35[[#This Row],[order_id]])</f>
        <v>0.25</v>
      </c>
      <c r="C5884">
        <v>2609</v>
      </c>
      <c r="D5884" t="s">
        <v>80</v>
      </c>
      <c r="E5884">
        <v>1</v>
      </c>
      <c r="F5884" t="str">
        <f t="shared" si="91"/>
        <v>Saturday</v>
      </c>
      <c r="G5884" s="9">
        <v>47887</v>
      </c>
      <c r="H5884" s="1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>
      <c r="A5885">
        <v>5884</v>
      </c>
      <c r="B5885">
        <f>1/COUNTIF(C:C,Table35[[#This Row],[order_id]])</f>
        <v>0.25</v>
      </c>
      <c r="C5885">
        <v>2609</v>
      </c>
      <c r="D5885" t="s">
        <v>128</v>
      </c>
      <c r="E5885">
        <v>1</v>
      </c>
      <c r="F5885" t="str">
        <f t="shared" si="91"/>
        <v>Sunday</v>
      </c>
      <c r="G5885" s="9">
        <v>47888</v>
      </c>
      <c r="H5885" s="1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>
      <c r="A5886">
        <v>5885</v>
      </c>
      <c r="B5886">
        <f>1/COUNTIF(C:C,Table35[[#This Row],[order_id]])</f>
        <v>0.25</v>
      </c>
      <c r="C5886">
        <v>2609</v>
      </c>
      <c r="D5886" t="s">
        <v>148</v>
      </c>
      <c r="E5886">
        <v>1</v>
      </c>
      <c r="F5886" t="str">
        <f t="shared" si="91"/>
        <v>Monday</v>
      </c>
      <c r="G5886" s="9">
        <v>47889</v>
      </c>
      <c r="H5886" s="1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>
      <c r="A5887">
        <v>5886</v>
      </c>
      <c r="B5887">
        <f>1/COUNTIF(C:C,Table35[[#This Row],[order_id]])</f>
        <v>1</v>
      </c>
      <c r="C5887">
        <v>2610</v>
      </c>
      <c r="D5887" t="s">
        <v>122</v>
      </c>
      <c r="E5887">
        <v>1</v>
      </c>
      <c r="F5887" t="str">
        <f t="shared" si="91"/>
        <v>Tuesday</v>
      </c>
      <c r="G5887" s="9">
        <v>47890</v>
      </c>
      <c r="H5887" s="1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>
      <c r="A5888">
        <v>5887</v>
      </c>
      <c r="B5888">
        <f>1/COUNTIF(C:C,Table35[[#This Row],[order_id]])</f>
        <v>1</v>
      </c>
      <c r="C5888">
        <v>2611</v>
      </c>
      <c r="D5888" t="s">
        <v>18</v>
      </c>
      <c r="E5888">
        <v>1</v>
      </c>
      <c r="F5888" t="str">
        <f t="shared" si="91"/>
        <v>Wednesday</v>
      </c>
      <c r="G5888" s="9">
        <v>47891</v>
      </c>
      <c r="H5888" s="1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>
      <c r="A5889">
        <v>5888</v>
      </c>
      <c r="B5889">
        <f>1/COUNTIF(C:C,Table35[[#This Row],[order_id]])</f>
        <v>8.3333333333333329E-2</v>
      </c>
      <c r="C5889">
        <v>2612</v>
      </c>
      <c r="D5889" t="s">
        <v>68</v>
      </c>
      <c r="E5889">
        <v>1</v>
      </c>
      <c r="F5889" t="str">
        <f t="shared" si="91"/>
        <v>Thursday</v>
      </c>
      <c r="G5889" s="9">
        <v>47892</v>
      </c>
      <c r="H5889" s="1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>
      <c r="A5890">
        <v>5889</v>
      </c>
      <c r="B5890">
        <f>1/COUNTIF(C:C,Table35[[#This Row],[order_id]])</f>
        <v>8.3333333333333329E-2</v>
      </c>
      <c r="C5890">
        <v>2612</v>
      </c>
      <c r="D5890" t="s">
        <v>80</v>
      </c>
      <c r="E5890">
        <v>1</v>
      </c>
      <c r="F5890" t="str">
        <f t="shared" ref="F5890:F5953" si="92">TEXT(G5890,"dddd")</f>
        <v>Friday</v>
      </c>
      <c r="G5890" s="9">
        <v>47893</v>
      </c>
      <c r="H5890" s="1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>
      <c r="A5891">
        <v>5890</v>
      </c>
      <c r="B5891">
        <f>1/COUNTIF(C:C,Table35[[#This Row],[order_id]])</f>
        <v>8.3333333333333329E-2</v>
      </c>
      <c r="C5891">
        <v>2612</v>
      </c>
      <c r="D5891" t="s">
        <v>92</v>
      </c>
      <c r="E5891">
        <v>1</v>
      </c>
      <c r="F5891" t="str">
        <f t="shared" si="92"/>
        <v>Saturday</v>
      </c>
      <c r="G5891" s="9">
        <v>47894</v>
      </c>
      <c r="H5891" s="1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>
      <c r="A5892">
        <v>5891</v>
      </c>
      <c r="B5892">
        <f>1/COUNTIF(C:C,Table35[[#This Row],[order_id]])</f>
        <v>8.3333333333333329E-2</v>
      </c>
      <c r="C5892">
        <v>2612</v>
      </c>
      <c r="D5892" t="s">
        <v>69</v>
      </c>
      <c r="E5892">
        <v>1</v>
      </c>
      <c r="F5892" t="str">
        <f t="shared" si="92"/>
        <v>Sunday</v>
      </c>
      <c r="G5892" s="9">
        <v>47895</v>
      </c>
      <c r="H5892" s="1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>
      <c r="A5893">
        <v>5892</v>
      </c>
      <c r="B5893">
        <f>1/COUNTIF(C:C,Table35[[#This Row],[order_id]])</f>
        <v>8.3333333333333329E-2</v>
      </c>
      <c r="C5893">
        <v>2612</v>
      </c>
      <c r="D5893" t="s">
        <v>47</v>
      </c>
      <c r="E5893">
        <v>1</v>
      </c>
      <c r="F5893" t="str">
        <f t="shared" si="92"/>
        <v>Monday</v>
      </c>
      <c r="G5893" s="9">
        <v>47896</v>
      </c>
      <c r="H5893" s="1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>
      <c r="A5894">
        <v>5893</v>
      </c>
      <c r="B5894">
        <f>1/COUNTIF(C:C,Table35[[#This Row],[order_id]])</f>
        <v>8.3333333333333329E-2</v>
      </c>
      <c r="C5894">
        <v>2612</v>
      </c>
      <c r="D5894" t="s">
        <v>112</v>
      </c>
      <c r="E5894">
        <v>1</v>
      </c>
      <c r="F5894" t="str">
        <f t="shared" si="92"/>
        <v>Tuesday</v>
      </c>
      <c r="G5894" s="9">
        <v>47897</v>
      </c>
      <c r="H5894" s="1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>
      <c r="A5895">
        <v>5894</v>
      </c>
      <c r="B5895">
        <f>1/COUNTIF(C:C,Table35[[#This Row],[order_id]])</f>
        <v>8.3333333333333329E-2</v>
      </c>
      <c r="C5895">
        <v>2612</v>
      </c>
      <c r="D5895" t="s">
        <v>108</v>
      </c>
      <c r="E5895">
        <v>1</v>
      </c>
      <c r="F5895" t="str">
        <f t="shared" si="92"/>
        <v>Wednesday</v>
      </c>
      <c r="G5895" s="9">
        <v>47898</v>
      </c>
      <c r="H5895" s="1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>
      <c r="A5896">
        <v>5895</v>
      </c>
      <c r="B5896">
        <f>1/COUNTIF(C:C,Table35[[#This Row],[order_id]])</f>
        <v>8.3333333333333329E-2</v>
      </c>
      <c r="C5896">
        <v>2612</v>
      </c>
      <c r="D5896" t="s">
        <v>117</v>
      </c>
      <c r="E5896">
        <v>3</v>
      </c>
      <c r="F5896" t="str">
        <f t="shared" si="92"/>
        <v>Thursday</v>
      </c>
      <c r="G5896" s="9">
        <v>47899</v>
      </c>
      <c r="H5896" s="1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>
      <c r="A5897">
        <v>5896</v>
      </c>
      <c r="B5897">
        <f>1/COUNTIF(C:C,Table35[[#This Row],[order_id]])</f>
        <v>8.3333333333333329E-2</v>
      </c>
      <c r="C5897">
        <v>2612</v>
      </c>
      <c r="D5897" t="s">
        <v>145</v>
      </c>
      <c r="E5897">
        <v>1</v>
      </c>
      <c r="F5897" t="str">
        <f t="shared" si="92"/>
        <v>Friday</v>
      </c>
      <c r="G5897" s="9">
        <v>47900</v>
      </c>
      <c r="H5897" s="1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>
      <c r="A5898">
        <v>5897</v>
      </c>
      <c r="B5898">
        <f>1/COUNTIF(C:C,Table35[[#This Row],[order_id]])</f>
        <v>8.3333333333333329E-2</v>
      </c>
      <c r="C5898">
        <v>2612</v>
      </c>
      <c r="D5898" t="s">
        <v>147</v>
      </c>
      <c r="E5898">
        <v>1</v>
      </c>
      <c r="F5898" t="str">
        <f t="shared" si="92"/>
        <v>Saturday</v>
      </c>
      <c r="G5898" s="9">
        <v>47901</v>
      </c>
      <c r="H5898" s="1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>
      <c r="A5899">
        <v>5898</v>
      </c>
      <c r="B5899">
        <f>1/COUNTIF(C:C,Table35[[#This Row],[order_id]])</f>
        <v>8.3333333333333329E-2</v>
      </c>
      <c r="C5899">
        <v>2612</v>
      </c>
      <c r="D5899" t="s">
        <v>139</v>
      </c>
      <c r="E5899">
        <v>1</v>
      </c>
      <c r="F5899" t="str">
        <f t="shared" si="92"/>
        <v>Sunday</v>
      </c>
      <c r="G5899" s="9">
        <v>47902</v>
      </c>
      <c r="H5899" s="1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>
      <c r="A5900">
        <v>5899</v>
      </c>
      <c r="B5900">
        <f>1/COUNTIF(C:C,Table35[[#This Row],[order_id]])</f>
        <v>8.3333333333333329E-2</v>
      </c>
      <c r="C5900">
        <v>2612</v>
      </c>
      <c r="D5900" t="s">
        <v>29</v>
      </c>
      <c r="E5900">
        <v>1</v>
      </c>
      <c r="F5900" t="str">
        <f t="shared" si="92"/>
        <v>Monday</v>
      </c>
      <c r="G5900" s="9">
        <v>47903</v>
      </c>
      <c r="H5900" s="1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>
      <c r="A5901">
        <v>5900</v>
      </c>
      <c r="B5901">
        <f>1/COUNTIF(C:C,Table35[[#This Row],[order_id]])</f>
        <v>0.5</v>
      </c>
      <c r="C5901">
        <v>2613</v>
      </c>
      <c r="D5901" t="s">
        <v>80</v>
      </c>
      <c r="E5901">
        <v>1</v>
      </c>
      <c r="F5901" t="str">
        <f t="shared" si="92"/>
        <v>Tuesday</v>
      </c>
      <c r="G5901" s="9">
        <v>47904</v>
      </c>
      <c r="H5901" s="1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>
      <c r="A5902">
        <v>5901</v>
      </c>
      <c r="B5902">
        <f>1/COUNTIF(C:C,Table35[[#This Row],[order_id]])</f>
        <v>0.5</v>
      </c>
      <c r="C5902">
        <v>2613</v>
      </c>
      <c r="D5902" t="s">
        <v>155</v>
      </c>
      <c r="E5902">
        <v>1</v>
      </c>
      <c r="F5902" t="str">
        <f t="shared" si="92"/>
        <v>Wednesday</v>
      </c>
      <c r="G5902" s="9">
        <v>47905</v>
      </c>
      <c r="H5902" s="1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>
      <c r="A5903">
        <v>5902</v>
      </c>
      <c r="B5903">
        <f>1/COUNTIF(C:C,Table35[[#This Row],[order_id]])</f>
        <v>1</v>
      </c>
      <c r="C5903">
        <v>2614</v>
      </c>
      <c r="D5903" t="s">
        <v>169</v>
      </c>
      <c r="E5903">
        <v>1</v>
      </c>
      <c r="F5903" t="str">
        <f t="shared" si="92"/>
        <v>Thursday</v>
      </c>
      <c r="G5903" s="9">
        <v>47906</v>
      </c>
      <c r="H5903" s="1">
        <v>0.57807870370370373</v>
      </c>
      <c r="I5903">
        <v>35.950000000000003</v>
      </c>
      <c r="J5903">
        <v>35.950000000000003</v>
      </c>
      <c r="K5903" t="s">
        <v>174</v>
      </c>
      <c r="L5903" t="s">
        <v>12</v>
      </c>
      <c r="M5903" t="s">
        <v>41</v>
      </c>
      <c r="N5903" t="s">
        <v>42</v>
      </c>
    </row>
    <row r="5904" spans="1:14">
      <c r="A5904">
        <v>5903</v>
      </c>
      <c r="B5904">
        <f>1/COUNTIF(C:C,Table35[[#This Row],[order_id]])</f>
        <v>0.5</v>
      </c>
      <c r="C5904">
        <v>2615</v>
      </c>
      <c r="D5904" t="s">
        <v>64</v>
      </c>
      <c r="E5904">
        <v>1</v>
      </c>
      <c r="F5904" t="str">
        <f t="shared" si="92"/>
        <v>Friday</v>
      </c>
      <c r="G5904" s="9">
        <v>47907</v>
      </c>
      <c r="H5904" s="1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>
      <c r="A5905">
        <v>5904</v>
      </c>
      <c r="B5905">
        <f>1/COUNTIF(C:C,Table35[[#This Row],[order_id]])</f>
        <v>0.5</v>
      </c>
      <c r="C5905">
        <v>2615</v>
      </c>
      <c r="D5905" t="s">
        <v>140</v>
      </c>
      <c r="E5905">
        <v>1</v>
      </c>
      <c r="F5905" t="str">
        <f t="shared" si="92"/>
        <v>Saturday</v>
      </c>
      <c r="G5905" s="9">
        <v>47908</v>
      </c>
      <c r="H5905" s="1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>
      <c r="A5906">
        <v>5905</v>
      </c>
      <c r="B5906">
        <f>1/COUNTIF(C:C,Table35[[#This Row],[order_id]])</f>
        <v>0.33333333333333331</v>
      </c>
      <c r="C5906">
        <v>2616</v>
      </c>
      <c r="D5906" t="s">
        <v>134</v>
      </c>
      <c r="E5906">
        <v>1</v>
      </c>
      <c r="F5906" t="str">
        <f t="shared" si="92"/>
        <v>Sunday</v>
      </c>
      <c r="G5906" s="9">
        <v>47909</v>
      </c>
      <c r="H5906" s="1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>
      <c r="A5907">
        <v>5906</v>
      </c>
      <c r="B5907">
        <f>1/COUNTIF(C:C,Table35[[#This Row],[order_id]])</f>
        <v>0.33333333333333331</v>
      </c>
      <c r="C5907">
        <v>2616</v>
      </c>
      <c r="D5907" t="s">
        <v>58</v>
      </c>
      <c r="E5907">
        <v>1</v>
      </c>
      <c r="F5907" t="str">
        <f t="shared" si="92"/>
        <v>Monday</v>
      </c>
      <c r="G5907" s="9">
        <v>47910</v>
      </c>
      <c r="H5907" s="1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>
      <c r="A5908">
        <v>5907</v>
      </c>
      <c r="B5908">
        <f>1/COUNTIF(C:C,Table35[[#This Row],[order_id]])</f>
        <v>0.33333333333333331</v>
      </c>
      <c r="C5908">
        <v>2616</v>
      </c>
      <c r="D5908" t="s">
        <v>149</v>
      </c>
      <c r="E5908">
        <v>1</v>
      </c>
      <c r="F5908" t="str">
        <f t="shared" si="92"/>
        <v>Tuesday</v>
      </c>
      <c r="G5908" s="9">
        <v>47911</v>
      </c>
      <c r="H5908" s="1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>
      <c r="A5909">
        <v>5908</v>
      </c>
      <c r="B5909">
        <f>1/COUNTIF(C:C,Table35[[#This Row],[order_id]])</f>
        <v>1</v>
      </c>
      <c r="C5909">
        <v>2617</v>
      </c>
      <c r="D5909" t="s">
        <v>68</v>
      </c>
      <c r="E5909">
        <v>1</v>
      </c>
      <c r="F5909" t="str">
        <f t="shared" si="92"/>
        <v>Wednesday</v>
      </c>
      <c r="G5909" s="9">
        <v>47912</v>
      </c>
      <c r="H5909" s="1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>
      <c r="A5910">
        <v>5909</v>
      </c>
      <c r="B5910">
        <f>1/COUNTIF(C:C,Table35[[#This Row],[order_id]])</f>
        <v>0.5</v>
      </c>
      <c r="C5910">
        <v>2618</v>
      </c>
      <c r="D5910" t="s">
        <v>124</v>
      </c>
      <c r="E5910">
        <v>1</v>
      </c>
      <c r="F5910" t="str">
        <f t="shared" si="92"/>
        <v>Thursday</v>
      </c>
      <c r="G5910" s="9">
        <v>47913</v>
      </c>
      <c r="H5910" s="1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>
      <c r="A5911">
        <v>5910</v>
      </c>
      <c r="B5911">
        <f>1/COUNTIF(C:C,Table35[[#This Row],[order_id]])</f>
        <v>0.5</v>
      </c>
      <c r="C5911">
        <v>2618</v>
      </c>
      <c r="D5911" t="s">
        <v>53</v>
      </c>
      <c r="E5911">
        <v>1</v>
      </c>
      <c r="F5911" t="str">
        <f t="shared" si="92"/>
        <v>Friday</v>
      </c>
      <c r="G5911" s="9">
        <v>47914</v>
      </c>
      <c r="H5911" s="1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>
      <c r="A5912">
        <v>5911</v>
      </c>
      <c r="B5912">
        <f>1/COUNTIF(C:C,Table35[[#This Row],[order_id]])</f>
        <v>1</v>
      </c>
      <c r="C5912">
        <v>2619</v>
      </c>
      <c r="D5912" t="s">
        <v>157</v>
      </c>
      <c r="E5912">
        <v>1</v>
      </c>
      <c r="F5912" t="str">
        <f t="shared" si="92"/>
        <v>Saturday</v>
      </c>
      <c r="G5912" s="9">
        <v>47915</v>
      </c>
      <c r="H5912" s="1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>
      <c r="A5913">
        <v>5912</v>
      </c>
      <c r="B5913">
        <f>1/COUNTIF(C:C,Table35[[#This Row],[order_id]])</f>
        <v>1</v>
      </c>
      <c r="C5913">
        <v>2620</v>
      </c>
      <c r="D5913" t="s">
        <v>155</v>
      </c>
      <c r="E5913">
        <v>1</v>
      </c>
      <c r="F5913" t="str">
        <f t="shared" si="92"/>
        <v>Sunday</v>
      </c>
      <c r="G5913" s="9">
        <v>47916</v>
      </c>
      <c r="H5913" s="1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>
      <c r="A5914">
        <v>5913</v>
      </c>
      <c r="B5914">
        <f>1/COUNTIF(C:C,Table35[[#This Row],[order_id]])</f>
        <v>1</v>
      </c>
      <c r="C5914">
        <v>2621</v>
      </c>
      <c r="D5914" t="s">
        <v>112</v>
      </c>
      <c r="E5914">
        <v>1</v>
      </c>
      <c r="F5914" t="str">
        <f t="shared" si="92"/>
        <v>Monday</v>
      </c>
      <c r="G5914" s="9">
        <v>47917</v>
      </c>
      <c r="H5914" s="1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>
      <c r="A5915">
        <v>5914</v>
      </c>
      <c r="B5915">
        <f>1/COUNTIF(C:C,Table35[[#This Row],[order_id]])</f>
        <v>0.33333333333333331</v>
      </c>
      <c r="C5915">
        <v>2622</v>
      </c>
      <c r="D5915" t="s">
        <v>77</v>
      </c>
      <c r="E5915">
        <v>1</v>
      </c>
      <c r="F5915" t="str">
        <f t="shared" si="92"/>
        <v>Tuesday</v>
      </c>
      <c r="G5915" s="9">
        <v>47918</v>
      </c>
      <c r="H5915" s="1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>
      <c r="A5916">
        <v>5915</v>
      </c>
      <c r="B5916">
        <f>1/COUNTIF(C:C,Table35[[#This Row],[order_id]])</f>
        <v>0.33333333333333331</v>
      </c>
      <c r="C5916">
        <v>2622</v>
      </c>
      <c r="D5916" t="s">
        <v>18</v>
      </c>
      <c r="E5916">
        <v>1</v>
      </c>
      <c r="F5916" t="str">
        <f t="shared" si="92"/>
        <v>Wednesday</v>
      </c>
      <c r="G5916" s="9">
        <v>47919</v>
      </c>
      <c r="H5916" s="1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>
      <c r="A5917">
        <v>5916</v>
      </c>
      <c r="B5917">
        <f>1/COUNTIF(C:C,Table35[[#This Row],[order_id]])</f>
        <v>0.33333333333333331</v>
      </c>
      <c r="C5917">
        <v>2622</v>
      </c>
      <c r="D5917" t="s">
        <v>152</v>
      </c>
      <c r="E5917">
        <v>1</v>
      </c>
      <c r="F5917" t="str">
        <f t="shared" si="92"/>
        <v>Thursday</v>
      </c>
      <c r="G5917" s="9">
        <v>47920</v>
      </c>
      <c r="H5917" s="1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>
      <c r="A5918">
        <v>5917</v>
      </c>
      <c r="B5918">
        <f>1/COUNTIF(C:C,Table35[[#This Row],[order_id]])</f>
        <v>1</v>
      </c>
      <c r="C5918">
        <v>2623</v>
      </c>
      <c r="D5918" t="s">
        <v>89</v>
      </c>
      <c r="E5918">
        <v>1</v>
      </c>
      <c r="F5918" t="str">
        <f t="shared" si="92"/>
        <v>Friday</v>
      </c>
      <c r="G5918" s="9">
        <v>47921</v>
      </c>
      <c r="H5918" s="1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>
      <c r="A5919">
        <v>5918</v>
      </c>
      <c r="B5919">
        <f>1/COUNTIF(C:C,Table35[[#This Row],[order_id]])</f>
        <v>0.5</v>
      </c>
      <c r="C5919">
        <v>2624</v>
      </c>
      <c r="D5919" t="s">
        <v>15</v>
      </c>
      <c r="E5919">
        <v>1</v>
      </c>
      <c r="F5919" t="str">
        <f t="shared" si="92"/>
        <v>Saturday</v>
      </c>
      <c r="G5919" s="9">
        <v>47922</v>
      </c>
      <c r="H5919" s="1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>
      <c r="A5920">
        <v>5919</v>
      </c>
      <c r="B5920">
        <f>1/COUNTIF(C:C,Table35[[#This Row],[order_id]])</f>
        <v>0.5</v>
      </c>
      <c r="C5920">
        <v>2624</v>
      </c>
      <c r="D5920" t="s">
        <v>166</v>
      </c>
      <c r="E5920">
        <v>1</v>
      </c>
      <c r="F5920" t="str">
        <f t="shared" si="92"/>
        <v>Sunday</v>
      </c>
      <c r="G5920" s="9">
        <v>47923</v>
      </c>
      <c r="H5920" s="1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>
      <c r="A5921">
        <v>5920</v>
      </c>
      <c r="B5921">
        <f>1/COUNTIF(C:C,Table35[[#This Row],[order_id]])</f>
        <v>0.25</v>
      </c>
      <c r="C5921">
        <v>2625</v>
      </c>
      <c r="D5921" t="s">
        <v>137</v>
      </c>
      <c r="E5921">
        <v>1</v>
      </c>
      <c r="F5921" t="str">
        <f t="shared" si="92"/>
        <v>Monday</v>
      </c>
      <c r="G5921" s="9">
        <v>47924</v>
      </c>
      <c r="H5921" s="1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>
      <c r="A5922">
        <v>5921</v>
      </c>
      <c r="B5922">
        <f>1/COUNTIF(C:C,Table35[[#This Row],[order_id]])</f>
        <v>0.25</v>
      </c>
      <c r="C5922">
        <v>2625</v>
      </c>
      <c r="D5922" t="s">
        <v>108</v>
      </c>
      <c r="E5922">
        <v>1</v>
      </c>
      <c r="F5922" t="str">
        <f t="shared" si="92"/>
        <v>Tuesday</v>
      </c>
      <c r="G5922" s="9">
        <v>47925</v>
      </c>
      <c r="H5922" s="1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>
      <c r="A5923">
        <v>5922</v>
      </c>
      <c r="B5923">
        <f>1/COUNTIF(C:C,Table35[[#This Row],[order_id]])</f>
        <v>0.25</v>
      </c>
      <c r="C5923">
        <v>2625</v>
      </c>
      <c r="D5923" t="s">
        <v>153</v>
      </c>
      <c r="E5923">
        <v>1</v>
      </c>
      <c r="F5923" t="str">
        <f t="shared" si="92"/>
        <v>Wednesday</v>
      </c>
      <c r="G5923" s="9">
        <v>47926</v>
      </c>
      <c r="H5923" s="1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>
      <c r="A5924">
        <v>5923</v>
      </c>
      <c r="B5924">
        <f>1/COUNTIF(C:C,Table35[[#This Row],[order_id]])</f>
        <v>0.25</v>
      </c>
      <c r="C5924">
        <v>2625</v>
      </c>
      <c r="D5924" t="s">
        <v>152</v>
      </c>
      <c r="E5924">
        <v>1</v>
      </c>
      <c r="F5924" t="str">
        <f t="shared" si="92"/>
        <v>Thursday</v>
      </c>
      <c r="G5924" s="9">
        <v>47927</v>
      </c>
      <c r="H5924" s="1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>
      <c r="A5925">
        <v>5924</v>
      </c>
      <c r="B5925">
        <f>1/COUNTIF(C:C,Table35[[#This Row],[order_id]])</f>
        <v>0.25</v>
      </c>
      <c r="C5925">
        <v>2626</v>
      </c>
      <c r="D5925" t="s">
        <v>69</v>
      </c>
      <c r="E5925">
        <v>1</v>
      </c>
      <c r="F5925" t="str">
        <f t="shared" si="92"/>
        <v>Friday</v>
      </c>
      <c r="G5925" s="9">
        <v>47928</v>
      </c>
      <c r="H5925" s="1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>
      <c r="A5926">
        <v>5925</v>
      </c>
      <c r="B5926">
        <f>1/COUNTIF(C:C,Table35[[#This Row],[order_id]])</f>
        <v>0.25</v>
      </c>
      <c r="C5926">
        <v>2626</v>
      </c>
      <c r="D5926" t="s">
        <v>55</v>
      </c>
      <c r="E5926">
        <v>1</v>
      </c>
      <c r="F5926" t="str">
        <f t="shared" si="92"/>
        <v>Saturday</v>
      </c>
      <c r="G5926" s="9">
        <v>47929</v>
      </c>
      <c r="H5926" s="1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>
      <c r="A5927">
        <v>5926</v>
      </c>
      <c r="B5927">
        <f>1/COUNTIF(C:C,Table35[[#This Row],[order_id]])</f>
        <v>0.25</v>
      </c>
      <c r="C5927">
        <v>2626</v>
      </c>
      <c r="D5927" t="s">
        <v>29</v>
      </c>
      <c r="E5927">
        <v>1</v>
      </c>
      <c r="F5927" t="str">
        <f t="shared" si="92"/>
        <v>Sunday</v>
      </c>
      <c r="G5927" s="9">
        <v>47930</v>
      </c>
      <c r="H5927" s="1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>
      <c r="A5928">
        <v>5927</v>
      </c>
      <c r="B5928">
        <f>1/COUNTIF(C:C,Table35[[#This Row],[order_id]])</f>
        <v>0.25</v>
      </c>
      <c r="C5928">
        <v>2626</v>
      </c>
      <c r="D5928" t="s">
        <v>136</v>
      </c>
      <c r="E5928">
        <v>1</v>
      </c>
      <c r="F5928" t="str">
        <f t="shared" si="92"/>
        <v>Monday</v>
      </c>
      <c r="G5928" s="9">
        <v>47931</v>
      </c>
      <c r="H5928" s="1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>
      <c r="A5929">
        <v>5928</v>
      </c>
      <c r="B5929">
        <f>1/COUNTIF(C:C,Table35[[#This Row],[order_id]])</f>
        <v>0.5</v>
      </c>
      <c r="C5929">
        <v>2627</v>
      </c>
      <c r="D5929" t="s">
        <v>73</v>
      </c>
      <c r="E5929">
        <v>1</v>
      </c>
      <c r="F5929" t="str">
        <f t="shared" si="92"/>
        <v>Tuesday</v>
      </c>
      <c r="G5929" s="9">
        <v>47932</v>
      </c>
      <c r="H5929" s="1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>
      <c r="A5930">
        <v>5929</v>
      </c>
      <c r="B5930">
        <f>1/COUNTIF(C:C,Table35[[#This Row],[order_id]])</f>
        <v>0.5</v>
      </c>
      <c r="C5930">
        <v>2627</v>
      </c>
      <c r="D5930" t="s">
        <v>65</v>
      </c>
      <c r="E5930">
        <v>1</v>
      </c>
      <c r="F5930" t="str">
        <f t="shared" si="92"/>
        <v>Wednesday</v>
      </c>
      <c r="G5930" s="9">
        <v>47933</v>
      </c>
      <c r="H5930" s="1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>
      <c r="A5931">
        <v>5930</v>
      </c>
      <c r="B5931">
        <f>1/COUNTIF(C:C,Table35[[#This Row],[order_id]])</f>
        <v>0.25</v>
      </c>
      <c r="C5931">
        <v>2628</v>
      </c>
      <c r="D5931" t="s">
        <v>80</v>
      </c>
      <c r="E5931">
        <v>1</v>
      </c>
      <c r="F5931" t="str">
        <f t="shared" si="92"/>
        <v>Thursday</v>
      </c>
      <c r="G5931" s="9">
        <v>47934</v>
      </c>
      <c r="H5931" s="1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>
      <c r="A5932">
        <v>5931</v>
      </c>
      <c r="B5932">
        <f>1/COUNTIF(C:C,Table35[[#This Row],[order_id]])</f>
        <v>0.25</v>
      </c>
      <c r="C5932">
        <v>2628</v>
      </c>
      <c r="D5932" t="s">
        <v>47</v>
      </c>
      <c r="E5932">
        <v>1</v>
      </c>
      <c r="F5932" t="str">
        <f t="shared" si="92"/>
        <v>Friday</v>
      </c>
      <c r="G5932" s="9">
        <v>47935</v>
      </c>
      <c r="H5932" s="1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>
      <c r="A5933">
        <v>5932</v>
      </c>
      <c r="B5933">
        <f>1/COUNTIF(C:C,Table35[[#This Row],[order_id]])</f>
        <v>0.25</v>
      </c>
      <c r="C5933">
        <v>2628</v>
      </c>
      <c r="D5933" t="s">
        <v>73</v>
      </c>
      <c r="E5933">
        <v>1</v>
      </c>
      <c r="F5933" t="str">
        <f t="shared" si="92"/>
        <v>Saturday</v>
      </c>
      <c r="G5933" s="9">
        <v>47936</v>
      </c>
      <c r="H5933" s="1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>
      <c r="A5934">
        <v>5933</v>
      </c>
      <c r="B5934">
        <f>1/COUNTIF(C:C,Table35[[#This Row],[order_id]])</f>
        <v>0.25</v>
      </c>
      <c r="C5934">
        <v>2628</v>
      </c>
      <c r="D5934" t="s">
        <v>136</v>
      </c>
      <c r="E5934">
        <v>1</v>
      </c>
      <c r="F5934" t="str">
        <f t="shared" si="92"/>
        <v>Sunday</v>
      </c>
      <c r="G5934" s="9">
        <v>47937</v>
      </c>
      <c r="H5934" s="1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>
      <c r="A5935">
        <v>5934</v>
      </c>
      <c r="B5935">
        <f>1/COUNTIF(C:C,Table35[[#This Row],[order_id]])</f>
        <v>1</v>
      </c>
      <c r="C5935">
        <v>2629</v>
      </c>
      <c r="D5935" t="s">
        <v>109</v>
      </c>
      <c r="E5935">
        <v>1</v>
      </c>
      <c r="F5935" t="str">
        <f t="shared" si="92"/>
        <v>Monday</v>
      </c>
      <c r="G5935" s="9">
        <v>47938</v>
      </c>
      <c r="H5935" s="1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>
      <c r="A5936">
        <v>5935</v>
      </c>
      <c r="B5936">
        <f>1/COUNTIF(C:C,Table35[[#This Row],[order_id]])</f>
        <v>0.33333333333333331</v>
      </c>
      <c r="C5936">
        <v>2630</v>
      </c>
      <c r="D5936" t="s">
        <v>102</v>
      </c>
      <c r="E5936">
        <v>1</v>
      </c>
      <c r="F5936" t="str">
        <f t="shared" si="92"/>
        <v>Tuesday</v>
      </c>
      <c r="G5936" s="9">
        <v>47939</v>
      </c>
      <c r="H5936" s="1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>
      <c r="A5937">
        <v>5936</v>
      </c>
      <c r="B5937">
        <f>1/COUNTIF(C:C,Table35[[#This Row],[order_id]])</f>
        <v>0.33333333333333331</v>
      </c>
      <c r="C5937">
        <v>2630</v>
      </c>
      <c r="D5937" t="s">
        <v>167</v>
      </c>
      <c r="E5937">
        <v>1</v>
      </c>
      <c r="F5937" t="str">
        <f t="shared" si="92"/>
        <v>Wednesday</v>
      </c>
      <c r="G5937" s="9">
        <v>47940</v>
      </c>
      <c r="H5937" s="1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>
      <c r="A5938">
        <v>5937</v>
      </c>
      <c r="B5938">
        <f>1/COUNTIF(C:C,Table35[[#This Row],[order_id]])</f>
        <v>0.33333333333333331</v>
      </c>
      <c r="C5938">
        <v>2630</v>
      </c>
      <c r="D5938" t="s">
        <v>29</v>
      </c>
      <c r="E5938">
        <v>1</v>
      </c>
      <c r="F5938" t="str">
        <f t="shared" si="92"/>
        <v>Thursday</v>
      </c>
      <c r="G5938" s="9">
        <v>47941</v>
      </c>
      <c r="H5938" s="1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>
      <c r="A5939">
        <v>5938</v>
      </c>
      <c r="B5939">
        <f>1/COUNTIF(C:C,Table35[[#This Row],[order_id]])</f>
        <v>0.25</v>
      </c>
      <c r="C5939">
        <v>2631</v>
      </c>
      <c r="D5939" t="s">
        <v>80</v>
      </c>
      <c r="E5939">
        <v>1</v>
      </c>
      <c r="F5939" t="str">
        <f t="shared" si="92"/>
        <v>Friday</v>
      </c>
      <c r="G5939" s="9">
        <v>47942</v>
      </c>
      <c r="H5939" s="1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>
      <c r="A5940">
        <v>5939</v>
      </c>
      <c r="B5940">
        <f>1/COUNTIF(C:C,Table35[[#This Row],[order_id]])</f>
        <v>0.25</v>
      </c>
      <c r="C5940">
        <v>2631</v>
      </c>
      <c r="D5940" t="s">
        <v>47</v>
      </c>
      <c r="E5940">
        <v>1</v>
      </c>
      <c r="F5940" t="str">
        <f t="shared" si="92"/>
        <v>Saturday</v>
      </c>
      <c r="G5940" s="9">
        <v>47943</v>
      </c>
      <c r="H5940" s="1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>
      <c r="A5941">
        <v>5940</v>
      </c>
      <c r="B5941">
        <f>1/COUNTIF(C:C,Table35[[#This Row],[order_id]])</f>
        <v>0.25</v>
      </c>
      <c r="C5941">
        <v>2631</v>
      </c>
      <c r="D5941" t="s">
        <v>115</v>
      </c>
      <c r="E5941">
        <v>1</v>
      </c>
      <c r="F5941" t="str">
        <f t="shared" si="92"/>
        <v>Sunday</v>
      </c>
      <c r="G5941" s="9">
        <v>47944</v>
      </c>
      <c r="H5941" s="1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>
      <c r="A5942">
        <v>5941</v>
      </c>
      <c r="B5942">
        <f>1/COUNTIF(C:C,Table35[[#This Row],[order_id]])</f>
        <v>0.25</v>
      </c>
      <c r="C5942">
        <v>2631</v>
      </c>
      <c r="D5942" t="s">
        <v>102</v>
      </c>
      <c r="E5942">
        <v>1</v>
      </c>
      <c r="F5942" t="str">
        <f t="shared" si="92"/>
        <v>Monday</v>
      </c>
      <c r="G5942" s="9">
        <v>47945</v>
      </c>
      <c r="H5942" s="1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>
      <c r="A5943">
        <v>5942</v>
      </c>
      <c r="B5943">
        <f>1/COUNTIF(C:C,Table35[[#This Row],[order_id]])</f>
        <v>0.5</v>
      </c>
      <c r="C5943">
        <v>2632</v>
      </c>
      <c r="D5943" t="s">
        <v>134</v>
      </c>
      <c r="E5943">
        <v>1</v>
      </c>
      <c r="F5943" t="str">
        <f t="shared" si="92"/>
        <v>Tuesday</v>
      </c>
      <c r="G5943" s="9">
        <v>47946</v>
      </c>
      <c r="H5943" s="1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>
      <c r="A5944">
        <v>5943</v>
      </c>
      <c r="B5944">
        <f>1/COUNTIF(C:C,Table35[[#This Row],[order_id]])</f>
        <v>0.5</v>
      </c>
      <c r="C5944">
        <v>2632</v>
      </c>
      <c r="D5944" t="s">
        <v>33</v>
      </c>
      <c r="E5944">
        <v>1</v>
      </c>
      <c r="F5944" t="str">
        <f t="shared" si="92"/>
        <v>Wednesday</v>
      </c>
      <c r="G5944" s="9">
        <v>47947</v>
      </c>
      <c r="H5944" s="1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>
      <c r="A5945">
        <v>5944</v>
      </c>
      <c r="B5945">
        <f>1/COUNTIF(C:C,Table35[[#This Row],[order_id]])</f>
        <v>0.25</v>
      </c>
      <c r="C5945">
        <v>2633</v>
      </c>
      <c r="D5945" t="s">
        <v>73</v>
      </c>
      <c r="E5945">
        <v>1</v>
      </c>
      <c r="F5945" t="str">
        <f t="shared" si="92"/>
        <v>Thursday</v>
      </c>
      <c r="G5945" s="9">
        <v>47948</v>
      </c>
      <c r="H5945" s="1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>
      <c r="A5946">
        <v>5945</v>
      </c>
      <c r="B5946">
        <f>1/COUNTIF(C:C,Table35[[#This Row],[order_id]])</f>
        <v>0.25</v>
      </c>
      <c r="C5946">
        <v>2633</v>
      </c>
      <c r="D5946" t="s">
        <v>115</v>
      </c>
      <c r="E5946">
        <v>1</v>
      </c>
      <c r="F5946" t="str">
        <f t="shared" si="92"/>
        <v>Friday</v>
      </c>
      <c r="G5946" s="9">
        <v>47949</v>
      </c>
      <c r="H5946" s="1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>
      <c r="A5947">
        <v>5946</v>
      </c>
      <c r="B5947">
        <f>1/COUNTIF(C:C,Table35[[#This Row],[order_id]])</f>
        <v>0.25</v>
      </c>
      <c r="C5947">
        <v>2633</v>
      </c>
      <c r="D5947" t="s">
        <v>144</v>
      </c>
      <c r="E5947">
        <v>1</v>
      </c>
      <c r="F5947" t="str">
        <f t="shared" si="92"/>
        <v>Saturday</v>
      </c>
      <c r="G5947" s="9">
        <v>47950</v>
      </c>
      <c r="H5947" s="1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>
      <c r="A5948">
        <v>5947</v>
      </c>
      <c r="B5948">
        <f>1/COUNTIF(C:C,Table35[[#This Row],[order_id]])</f>
        <v>0.25</v>
      </c>
      <c r="C5948">
        <v>2633</v>
      </c>
      <c r="D5948" t="s">
        <v>55</v>
      </c>
      <c r="E5948">
        <v>1</v>
      </c>
      <c r="F5948" t="str">
        <f t="shared" si="92"/>
        <v>Sunday</v>
      </c>
      <c r="G5948" s="9">
        <v>47951</v>
      </c>
      <c r="H5948" s="1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>
      <c r="A5949">
        <v>5948</v>
      </c>
      <c r="B5949">
        <f>1/COUNTIF(C:C,Table35[[#This Row],[order_id]])</f>
        <v>0.5</v>
      </c>
      <c r="C5949">
        <v>2634</v>
      </c>
      <c r="D5949" t="s">
        <v>86</v>
      </c>
      <c r="E5949">
        <v>1</v>
      </c>
      <c r="F5949" t="str">
        <f t="shared" si="92"/>
        <v>Monday</v>
      </c>
      <c r="G5949" s="9">
        <v>47952</v>
      </c>
      <c r="H5949" s="1">
        <v>0.75100694444444449</v>
      </c>
      <c r="I5949">
        <v>17.95</v>
      </c>
      <c r="J5949">
        <v>17.95</v>
      </c>
      <c r="K5949" t="s">
        <v>170</v>
      </c>
      <c r="L5949" t="s">
        <v>19</v>
      </c>
      <c r="M5949" t="s">
        <v>87</v>
      </c>
      <c r="N5949" t="s">
        <v>88</v>
      </c>
    </row>
    <row r="5950" spans="1:14">
      <c r="A5950">
        <v>5949</v>
      </c>
      <c r="B5950">
        <f>1/COUNTIF(C:C,Table35[[#This Row],[order_id]])</f>
        <v>0.5</v>
      </c>
      <c r="C5950">
        <v>2634</v>
      </c>
      <c r="D5950" t="s">
        <v>115</v>
      </c>
      <c r="E5950">
        <v>1</v>
      </c>
      <c r="F5950" t="str">
        <f t="shared" si="92"/>
        <v>Tuesday</v>
      </c>
      <c r="G5950" s="9">
        <v>47953</v>
      </c>
      <c r="H5950" s="1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>
      <c r="A5951">
        <v>5950</v>
      </c>
      <c r="B5951">
        <f>1/COUNTIF(C:C,Table35[[#This Row],[order_id]])</f>
        <v>1</v>
      </c>
      <c r="C5951">
        <v>2635</v>
      </c>
      <c r="D5951" t="s">
        <v>73</v>
      </c>
      <c r="E5951">
        <v>1</v>
      </c>
      <c r="F5951" t="str">
        <f t="shared" si="92"/>
        <v>Wednesday</v>
      </c>
      <c r="G5951" s="9">
        <v>47954</v>
      </c>
      <c r="H5951" s="1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>
      <c r="A5952">
        <v>5951</v>
      </c>
      <c r="B5952">
        <f>1/COUNTIF(C:C,Table35[[#This Row],[order_id]])</f>
        <v>1</v>
      </c>
      <c r="C5952">
        <v>2636</v>
      </c>
      <c r="D5952" t="s">
        <v>143</v>
      </c>
      <c r="E5952">
        <v>1</v>
      </c>
      <c r="F5952" t="str">
        <f t="shared" si="92"/>
        <v>Thursday</v>
      </c>
      <c r="G5952" s="9">
        <v>47955</v>
      </c>
      <c r="H5952" s="1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>
      <c r="A5953">
        <v>5952</v>
      </c>
      <c r="B5953">
        <f>1/COUNTIF(C:C,Table35[[#This Row],[order_id]])</f>
        <v>1</v>
      </c>
      <c r="C5953">
        <v>2637</v>
      </c>
      <c r="D5953" t="s">
        <v>68</v>
      </c>
      <c r="E5953">
        <v>1</v>
      </c>
      <c r="F5953" t="str">
        <f t="shared" si="92"/>
        <v>Friday</v>
      </c>
      <c r="G5953" s="9">
        <v>47956</v>
      </c>
      <c r="H5953" s="1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>
      <c r="A5954">
        <v>5953</v>
      </c>
      <c r="B5954">
        <f>1/COUNTIF(C:C,Table35[[#This Row],[order_id]])</f>
        <v>0.33333333333333331</v>
      </c>
      <c r="C5954">
        <v>2638</v>
      </c>
      <c r="D5954" t="s">
        <v>163</v>
      </c>
      <c r="E5954">
        <v>1</v>
      </c>
      <c r="F5954" t="str">
        <f t="shared" ref="F5954:F6017" si="93">TEXT(G5954,"dddd")</f>
        <v>Saturday</v>
      </c>
      <c r="G5954" s="9">
        <v>47957</v>
      </c>
      <c r="H5954" s="1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>
      <c r="A5955">
        <v>5954</v>
      </c>
      <c r="B5955">
        <f>1/COUNTIF(C:C,Table35[[#This Row],[order_id]])</f>
        <v>0.33333333333333331</v>
      </c>
      <c r="C5955">
        <v>2638</v>
      </c>
      <c r="D5955" t="s">
        <v>116</v>
      </c>
      <c r="E5955">
        <v>1</v>
      </c>
      <c r="F5955" t="str">
        <f t="shared" si="93"/>
        <v>Sunday</v>
      </c>
      <c r="G5955" s="9">
        <v>47958</v>
      </c>
      <c r="H5955" s="1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>
      <c r="A5956">
        <v>5955</v>
      </c>
      <c r="B5956">
        <f>1/COUNTIF(C:C,Table35[[#This Row],[order_id]])</f>
        <v>0.33333333333333331</v>
      </c>
      <c r="C5956">
        <v>2638</v>
      </c>
      <c r="D5956" t="s">
        <v>29</v>
      </c>
      <c r="E5956">
        <v>1</v>
      </c>
      <c r="F5956" t="str">
        <f t="shared" si="93"/>
        <v>Monday</v>
      </c>
      <c r="G5956" s="9">
        <v>47959</v>
      </c>
      <c r="H5956" s="1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>
      <c r="A5957">
        <v>5956</v>
      </c>
      <c r="B5957">
        <f>1/COUNTIF(C:C,Table35[[#This Row],[order_id]])</f>
        <v>0.5</v>
      </c>
      <c r="C5957">
        <v>2639</v>
      </c>
      <c r="D5957" t="s">
        <v>142</v>
      </c>
      <c r="E5957">
        <v>1</v>
      </c>
      <c r="F5957" t="str">
        <f t="shared" si="93"/>
        <v>Tuesday</v>
      </c>
      <c r="G5957" s="9">
        <v>47960</v>
      </c>
      <c r="H5957" s="1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>
      <c r="A5958">
        <v>5957</v>
      </c>
      <c r="B5958">
        <f>1/COUNTIF(C:C,Table35[[#This Row],[order_id]])</f>
        <v>0.5</v>
      </c>
      <c r="C5958">
        <v>2639</v>
      </c>
      <c r="D5958" t="s">
        <v>146</v>
      </c>
      <c r="E5958">
        <v>1</v>
      </c>
      <c r="F5958" t="str">
        <f t="shared" si="93"/>
        <v>Wednesday</v>
      </c>
      <c r="G5958" s="9">
        <v>47961</v>
      </c>
      <c r="H5958" s="1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>
      <c r="A5959">
        <v>5958</v>
      </c>
      <c r="B5959">
        <f>1/COUNTIF(C:C,Table35[[#This Row],[order_id]])</f>
        <v>1</v>
      </c>
      <c r="C5959">
        <v>2640</v>
      </c>
      <c r="D5959" t="s">
        <v>68</v>
      </c>
      <c r="E5959">
        <v>1</v>
      </c>
      <c r="F5959" t="str">
        <f t="shared" si="93"/>
        <v>Thursday</v>
      </c>
      <c r="G5959" s="9">
        <v>47962</v>
      </c>
      <c r="H5959" s="1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>
      <c r="A5960">
        <v>5959</v>
      </c>
      <c r="B5960">
        <f>1/COUNTIF(C:C,Table35[[#This Row],[order_id]])</f>
        <v>0.25</v>
      </c>
      <c r="C5960">
        <v>2641</v>
      </c>
      <c r="D5960" t="s">
        <v>80</v>
      </c>
      <c r="E5960">
        <v>1</v>
      </c>
      <c r="F5960" t="str">
        <f t="shared" si="93"/>
        <v>Friday</v>
      </c>
      <c r="G5960" s="9">
        <v>47963</v>
      </c>
      <c r="H5960" s="1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>
      <c r="A5961">
        <v>5960</v>
      </c>
      <c r="B5961">
        <f>1/COUNTIF(C:C,Table35[[#This Row],[order_id]])</f>
        <v>0.25</v>
      </c>
      <c r="C5961">
        <v>2641</v>
      </c>
      <c r="D5961" t="s">
        <v>86</v>
      </c>
      <c r="E5961">
        <v>1</v>
      </c>
      <c r="F5961" t="str">
        <f t="shared" si="93"/>
        <v>Saturday</v>
      </c>
      <c r="G5961" s="9">
        <v>47964</v>
      </c>
      <c r="H5961" s="1">
        <v>0.82803240740740736</v>
      </c>
      <c r="I5961">
        <v>17.95</v>
      </c>
      <c r="J5961">
        <v>17.95</v>
      </c>
      <c r="K5961" t="s">
        <v>170</v>
      </c>
      <c r="L5961" t="s">
        <v>19</v>
      </c>
      <c r="M5961" t="s">
        <v>87</v>
      </c>
      <c r="N5961" t="s">
        <v>88</v>
      </c>
    </row>
    <row r="5962" spans="1:14">
      <c r="A5962">
        <v>5961</v>
      </c>
      <c r="B5962">
        <f>1/COUNTIF(C:C,Table35[[#This Row],[order_id]])</f>
        <v>0.25</v>
      </c>
      <c r="C5962">
        <v>2641</v>
      </c>
      <c r="D5962" t="s">
        <v>112</v>
      </c>
      <c r="E5962">
        <v>1</v>
      </c>
      <c r="F5962" t="str">
        <f t="shared" si="93"/>
        <v>Sunday</v>
      </c>
      <c r="G5962" s="9">
        <v>47965</v>
      </c>
      <c r="H5962" s="1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>
      <c r="A5963">
        <v>5962</v>
      </c>
      <c r="B5963">
        <f>1/COUNTIF(C:C,Table35[[#This Row],[order_id]])</f>
        <v>0.25</v>
      </c>
      <c r="C5963">
        <v>2641</v>
      </c>
      <c r="D5963" t="s">
        <v>133</v>
      </c>
      <c r="E5963">
        <v>1</v>
      </c>
      <c r="F5963" t="str">
        <f t="shared" si="93"/>
        <v>Monday</v>
      </c>
      <c r="G5963" s="9">
        <v>47966</v>
      </c>
      <c r="H5963" s="1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>
      <c r="A5964">
        <v>5963</v>
      </c>
      <c r="B5964">
        <f>1/COUNTIF(C:C,Table35[[#This Row],[order_id]])</f>
        <v>1</v>
      </c>
      <c r="C5964">
        <v>2642</v>
      </c>
      <c r="D5964" t="s">
        <v>137</v>
      </c>
      <c r="E5964">
        <v>1</v>
      </c>
      <c r="F5964" t="str">
        <f t="shared" si="93"/>
        <v>Tuesday</v>
      </c>
      <c r="G5964" s="9">
        <v>47967</v>
      </c>
      <c r="H5964" s="1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>
      <c r="A5965">
        <v>5964</v>
      </c>
      <c r="B5965">
        <f>1/COUNTIF(C:C,Table35[[#This Row],[order_id]])</f>
        <v>0.5</v>
      </c>
      <c r="C5965">
        <v>2643</v>
      </c>
      <c r="D5965" t="s">
        <v>128</v>
      </c>
      <c r="E5965">
        <v>1</v>
      </c>
      <c r="F5965" t="str">
        <f t="shared" si="93"/>
        <v>Wednesday</v>
      </c>
      <c r="G5965" s="9">
        <v>47968</v>
      </c>
      <c r="H5965" s="1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>
      <c r="A5966">
        <v>5965</v>
      </c>
      <c r="B5966">
        <f>1/COUNTIF(C:C,Table35[[#This Row],[order_id]])</f>
        <v>0.5</v>
      </c>
      <c r="C5966">
        <v>2643</v>
      </c>
      <c r="D5966" t="s">
        <v>29</v>
      </c>
      <c r="E5966">
        <v>1</v>
      </c>
      <c r="F5966" t="str">
        <f t="shared" si="93"/>
        <v>Thursday</v>
      </c>
      <c r="G5966" s="9">
        <v>47969</v>
      </c>
      <c r="H5966" s="1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>
      <c r="A5967">
        <v>5966</v>
      </c>
      <c r="B5967">
        <f>1/COUNTIF(C:C,Table35[[#This Row],[order_id]])</f>
        <v>0.33333333333333331</v>
      </c>
      <c r="C5967">
        <v>2644</v>
      </c>
      <c r="D5967" t="s">
        <v>15</v>
      </c>
      <c r="E5967">
        <v>1</v>
      </c>
      <c r="F5967" t="str">
        <f t="shared" si="93"/>
        <v>Friday</v>
      </c>
      <c r="G5967" s="9">
        <v>47970</v>
      </c>
      <c r="H5967" s="1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>
      <c r="A5968">
        <v>5967</v>
      </c>
      <c r="B5968">
        <f>1/COUNTIF(C:C,Table35[[#This Row],[order_id]])</f>
        <v>0.33333333333333331</v>
      </c>
      <c r="C5968">
        <v>2644</v>
      </c>
      <c r="D5968" t="s">
        <v>128</v>
      </c>
      <c r="E5968">
        <v>1</v>
      </c>
      <c r="F5968" t="str">
        <f t="shared" si="93"/>
        <v>Saturday</v>
      </c>
      <c r="G5968" s="9">
        <v>47971</v>
      </c>
      <c r="H5968" s="1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>
      <c r="A5969">
        <v>5968</v>
      </c>
      <c r="B5969">
        <f>1/COUNTIF(C:C,Table35[[#This Row],[order_id]])</f>
        <v>0.33333333333333331</v>
      </c>
      <c r="C5969">
        <v>2644</v>
      </c>
      <c r="D5969" t="s">
        <v>65</v>
      </c>
      <c r="E5969">
        <v>1</v>
      </c>
      <c r="F5969" t="str">
        <f t="shared" si="93"/>
        <v>Sunday</v>
      </c>
      <c r="G5969" s="9">
        <v>47972</v>
      </c>
      <c r="H5969" s="1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>
      <c r="A5970">
        <v>5969</v>
      </c>
      <c r="B5970">
        <f>1/COUNTIF(C:C,Table35[[#This Row],[order_id]])</f>
        <v>0.5</v>
      </c>
      <c r="C5970">
        <v>2645</v>
      </c>
      <c r="D5970" t="s">
        <v>69</v>
      </c>
      <c r="E5970">
        <v>1</v>
      </c>
      <c r="F5970" t="str">
        <f t="shared" si="93"/>
        <v>Monday</v>
      </c>
      <c r="G5970" s="9">
        <v>47973</v>
      </c>
      <c r="H5970" s="1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>
      <c r="A5971">
        <v>5970</v>
      </c>
      <c r="B5971">
        <f>1/COUNTIF(C:C,Table35[[#This Row],[order_id]])</f>
        <v>0.5</v>
      </c>
      <c r="C5971">
        <v>2645</v>
      </c>
      <c r="D5971" t="s">
        <v>43</v>
      </c>
      <c r="E5971">
        <v>1</v>
      </c>
      <c r="F5971" t="str">
        <f t="shared" si="93"/>
        <v>Tuesday</v>
      </c>
      <c r="G5971" s="9">
        <v>47974</v>
      </c>
      <c r="H5971" s="1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>
      <c r="A5972">
        <v>5971</v>
      </c>
      <c r="B5972">
        <f>1/COUNTIF(C:C,Table35[[#This Row],[order_id]])</f>
        <v>1</v>
      </c>
      <c r="C5972">
        <v>2646</v>
      </c>
      <c r="D5972" t="s">
        <v>80</v>
      </c>
      <c r="E5972">
        <v>1</v>
      </c>
      <c r="F5972" t="str">
        <f t="shared" si="93"/>
        <v>Wednesday</v>
      </c>
      <c r="G5972" s="9">
        <v>47975</v>
      </c>
      <c r="H5972" s="1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>
      <c r="A5973">
        <v>5972</v>
      </c>
      <c r="B5973">
        <f>1/COUNTIF(C:C,Table35[[#This Row],[order_id]])</f>
        <v>0.25</v>
      </c>
      <c r="C5973">
        <v>2647</v>
      </c>
      <c r="D5973" t="s">
        <v>160</v>
      </c>
      <c r="E5973">
        <v>1</v>
      </c>
      <c r="F5973" t="str">
        <f t="shared" si="93"/>
        <v>Thursday</v>
      </c>
      <c r="G5973" s="9">
        <v>47976</v>
      </c>
      <c r="H5973" s="1">
        <v>0.86474537037037036</v>
      </c>
      <c r="I5973">
        <v>23.65</v>
      </c>
      <c r="J5973">
        <v>23.65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>
      <c r="A5974">
        <v>5973</v>
      </c>
      <c r="B5974">
        <f>1/COUNTIF(C:C,Table35[[#This Row],[order_id]])</f>
        <v>0.25</v>
      </c>
      <c r="C5974">
        <v>2647</v>
      </c>
      <c r="D5974" t="s">
        <v>112</v>
      </c>
      <c r="E5974">
        <v>1</v>
      </c>
      <c r="F5974" t="str">
        <f t="shared" si="93"/>
        <v>Friday</v>
      </c>
      <c r="G5974" s="9">
        <v>47977</v>
      </c>
      <c r="H5974" s="1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>
      <c r="A5975">
        <v>5974</v>
      </c>
      <c r="B5975">
        <f>1/COUNTIF(C:C,Table35[[#This Row],[order_id]])</f>
        <v>0.25</v>
      </c>
      <c r="C5975">
        <v>2647</v>
      </c>
      <c r="D5975" t="s">
        <v>129</v>
      </c>
      <c r="E5975">
        <v>1</v>
      </c>
      <c r="F5975" t="str">
        <f t="shared" si="93"/>
        <v>Saturday</v>
      </c>
      <c r="G5975" s="9">
        <v>47978</v>
      </c>
      <c r="H5975" s="1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>
      <c r="A5976">
        <v>5975</v>
      </c>
      <c r="B5976">
        <f>1/COUNTIF(C:C,Table35[[#This Row],[order_id]])</f>
        <v>0.25</v>
      </c>
      <c r="C5976">
        <v>2647</v>
      </c>
      <c r="D5976" t="s">
        <v>55</v>
      </c>
      <c r="E5976">
        <v>1</v>
      </c>
      <c r="F5976" t="str">
        <f t="shared" si="93"/>
        <v>Sunday</v>
      </c>
      <c r="G5976" s="9">
        <v>47979</v>
      </c>
      <c r="H5976" s="1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>
      <c r="A5977">
        <v>5976</v>
      </c>
      <c r="B5977">
        <f>1/COUNTIF(C:C,Table35[[#This Row],[order_id]])</f>
        <v>0.33333333333333331</v>
      </c>
      <c r="C5977">
        <v>2648</v>
      </c>
      <c r="D5977" t="s">
        <v>37</v>
      </c>
      <c r="E5977">
        <v>1</v>
      </c>
      <c r="F5977" t="str">
        <f t="shared" si="93"/>
        <v>Monday</v>
      </c>
      <c r="G5977" s="9">
        <v>47980</v>
      </c>
      <c r="H5977" s="1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>
      <c r="A5978">
        <v>5977</v>
      </c>
      <c r="B5978">
        <f>1/COUNTIF(C:C,Table35[[#This Row],[order_id]])</f>
        <v>0.33333333333333331</v>
      </c>
      <c r="C5978">
        <v>2648</v>
      </c>
      <c r="D5978" t="s">
        <v>80</v>
      </c>
      <c r="E5978">
        <v>1</v>
      </c>
      <c r="F5978" t="str">
        <f t="shared" si="93"/>
        <v>Tuesday</v>
      </c>
      <c r="G5978" s="9">
        <v>47981</v>
      </c>
      <c r="H5978" s="1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>
      <c r="A5979">
        <v>5978</v>
      </c>
      <c r="B5979">
        <f>1/COUNTIF(C:C,Table35[[#This Row],[order_id]])</f>
        <v>0.33333333333333331</v>
      </c>
      <c r="C5979">
        <v>2648</v>
      </c>
      <c r="D5979" t="s">
        <v>76</v>
      </c>
      <c r="E5979">
        <v>1</v>
      </c>
      <c r="F5979" t="str">
        <f t="shared" si="93"/>
        <v>Wednesday</v>
      </c>
      <c r="G5979" s="9">
        <v>47982</v>
      </c>
      <c r="H5979" s="1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>
      <c r="A5980">
        <v>5979</v>
      </c>
      <c r="B5980">
        <f>1/COUNTIF(C:C,Table35[[#This Row],[order_id]])</f>
        <v>0.33333333333333331</v>
      </c>
      <c r="C5980">
        <v>2649</v>
      </c>
      <c r="D5980" t="s">
        <v>128</v>
      </c>
      <c r="E5980">
        <v>1</v>
      </c>
      <c r="F5980" t="str">
        <f t="shared" si="93"/>
        <v>Thursday</v>
      </c>
      <c r="G5980" s="9">
        <v>47983</v>
      </c>
      <c r="H5980" s="1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>
      <c r="A5981">
        <v>5980</v>
      </c>
      <c r="B5981">
        <f>1/COUNTIF(C:C,Table35[[#This Row],[order_id]])</f>
        <v>0.33333333333333331</v>
      </c>
      <c r="C5981">
        <v>2649</v>
      </c>
      <c r="D5981" t="s">
        <v>139</v>
      </c>
      <c r="E5981">
        <v>1</v>
      </c>
      <c r="F5981" t="str">
        <f t="shared" si="93"/>
        <v>Friday</v>
      </c>
      <c r="G5981" s="9">
        <v>47984</v>
      </c>
      <c r="H5981" s="1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>
      <c r="A5982">
        <v>5981</v>
      </c>
      <c r="B5982">
        <f>1/COUNTIF(C:C,Table35[[#This Row],[order_id]])</f>
        <v>0.33333333333333331</v>
      </c>
      <c r="C5982">
        <v>2649</v>
      </c>
      <c r="D5982" t="s">
        <v>133</v>
      </c>
      <c r="E5982">
        <v>1</v>
      </c>
      <c r="F5982" t="str">
        <f t="shared" si="93"/>
        <v>Saturday</v>
      </c>
      <c r="G5982" s="9">
        <v>47985</v>
      </c>
      <c r="H5982" s="1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>
      <c r="A5983">
        <v>5982</v>
      </c>
      <c r="B5983">
        <f>1/COUNTIF(C:C,Table35[[#This Row],[order_id]])</f>
        <v>0.25</v>
      </c>
      <c r="C5983">
        <v>2650</v>
      </c>
      <c r="D5983" t="s">
        <v>76</v>
      </c>
      <c r="E5983">
        <v>1</v>
      </c>
      <c r="F5983" t="str">
        <f t="shared" si="93"/>
        <v>Sunday</v>
      </c>
      <c r="G5983" s="9">
        <v>47986</v>
      </c>
      <c r="H5983" s="1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>
      <c r="A5984">
        <v>5983</v>
      </c>
      <c r="B5984">
        <f>1/COUNTIF(C:C,Table35[[#This Row],[order_id]])</f>
        <v>0.25</v>
      </c>
      <c r="C5984">
        <v>2650</v>
      </c>
      <c r="D5984" t="s">
        <v>77</v>
      </c>
      <c r="E5984">
        <v>1</v>
      </c>
      <c r="F5984" t="str">
        <f t="shared" si="93"/>
        <v>Monday</v>
      </c>
      <c r="G5984" s="9">
        <v>47987</v>
      </c>
      <c r="H5984" s="1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>
      <c r="A5985">
        <v>5984</v>
      </c>
      <c r="B5985">
        <f>1/COUNTIF(C:C,Table35[[#This Row],[order_id]])</f>
        <v>0.25</v>
      </c>
      <c r="C5985">
        <v>2650</v>
      </c>
      <c r="D5985" t="s">
        <v>73</v>
      </c>
      <c r="E5985">
        <v>1</v>
      </c>
      <c r="F5985" t="str">
        <f t="shared" si="93"/>
        <v>Tuesday</v>
      </c>
      <c r="G5985" s="9">
        <v>47988</v>
      </c>
      <c r="H5985" s="1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>
      <c r="A5986">
        <v>5985</v>
      </c>
      <c r="B5986">
        <f>1/COUNTIF(C:C,Table35[[#This Row],[order_id]])</f>
        <v>0.25</v>
      </c>
      <c r="C5986">
        <v>2650</v>
      </c>
      <c r="D5986" t="s">
        <v>153</v>
      </c>
      <c r="E5986">
        <v>1</v>
      </c>
      <c r="F5986" t="str">
        <f t="shared" si="93"/>
        <v>Wednesday</v>
      </c>
      <c r="G5986" s="9">
        <v>47989</v>
      </c>
      <c r="H5986" s="1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>
      <c r="A5987">
        <v>5986</v>
      </c>
      <c r="B5987">
        <f>1/COUNTIF(C:C,Table35[[#This Row],[order_id]])</f>
        <v>1</v>
      </c>
      <c r="C5987">
        <v>2651</v>
      </c>
      <c r="D5987" t="s">
        <v>69</v>
      </c>
      <c r="E5987">
        <v>1</v>
      </c>
      <c r="F5987" t="str">
        <f t="shared" si="93"/>
        <v>Thursday</v>
      </c>
      <c r="G5987" s="9">
        <v>47990</v>
      </c>
      <c r="H5987" s="1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>
      <c r="A5988">
        <v>5987</v>
      </c>
      <c r="B5988">
        <f>1/COUNTIF(C:C,Table35[[#This Row],[order_id]])</f>
        <v>1</v>
      </c>
      <c r="C5988">
        <v>2652</v>
      </c>
      <c r="D5988" t="s">
        <v>11</v>
      </c>
      <c r="E5988">
        <v>1</v>
      </c>
      <c r="F5988" t="str">
        <f t="shared" si="93"/>
        <v>Friday</v>
      </c>
      <c r="G5988" s="9">
        <v>47991</v>
      </c>
      <c r="H5988" s="1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>
      <c r="A5989">
        <v>5988</v>
      </c>
      <c r="B5989">
        <f>1/COUNTIF(C:C,Table35[[#This Row],[order_id]])</f>
        <v>0.5</v>
      </c>
      <c r="C5989">
        <v>2653</v>
      </c>
      <c r="D5989" t="s">
        <v>160</v>
      </c>
      <c r="E5989">
        <v>1</v>
      </c>
      <c r="F5989" t="str">
        <f t="shared" si="93"/>
        <v>Saturday</v>
      </c>
      <c r="G5989" s="9">
        <v>47992</v>
      </c>
      <c r="H5989" s="1">
        <v>0.877349537037037</v>
      </c>
      <c r="I5989">
        <v>23.65</v>
      </c>
      <c r="J5989">
        <v>23.65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>
      <c r="A5990">
        <v>5989</v>
      </c>
      <c r="B5990">
        <f>1/COUNTIF(C:C,Table35[[#This Row],[order_id]])</f>
        <v>0.5</v>
      </c>
      <c r="C5990">
        <v>2653</v>
      </c>
      <c r="D5990" t="s">
        <v>86</v>
      </c>
      <c r="E5990">
        <v>1</v>
      </c>
      <c r="F5990" t="str">
        <f t="shared" si="93"/>
        <v>Sunday</v>
      </c>
      <c r="G5990" s="9">
        <v>47993</v>
      </c>
      <c r="H5990" s="1">
        <v>0.877349537037037</v>
      </c>
      <c r="I5990">
        <v>17.95</v>
      </c>
      <c r="J5990">
        <v>17.95</v>
      </c>
      <c r="K5990" t="s">
        <v>170</v>
      </c>
      <c r="L5990" t="s">
        <v>19</v>
      </c>
      <c r="M5990" t="s">
        <v>87</v>
      </c>
      <c r="N5990" t="s">
        <v>88</v>
      </c>
    </row>
    <row r="5991" spans="1:14">
      <c r="A5991">
        <v>5990</v>
      </c>
      <c r="B5991">
        <f>1/COUNTIF(C:C,Table35[[#This Row],[order_id]])</f>
        <v>0.5</v>
      </c>
      <c r="C5991">
        <v>2654</v>
      </c>
      <c r="D5991" t="s">
        <v>154</v>
      </c>
      <c r="E5991">
        <v>1</v>
      </c>
      <c r="F5991" t="str">
        <f t="shared" si="93"/>
        <v>Monday</v>
      </c>
      <c r="G5991" s="9">
        <v>47994</v>
      </c>
      <c r="H5991" s="1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>
      <c r="A5992">
        <v>5991</v>
      </c>
      <c r="B5992">
        <f>1/COUNTIF(C:C,Table35[[#This Row],[order_id]])</f>
        <v>0.5</v>
      </c>
      <c r="C5992">
        <v>2654</v>
      </c>
      <c r="D5992" t="s">
        <v>125</v>
      </c>
      <c r="E5992">
        <v>1</v>
      </c>
      <c r="F5992" t="str">
        <f t="shared" si="93"/>
        <v>Tuesday</v>
      </c>
      <c r="G5992" s="9">
        <v>47995</v>
      </c>
      <c r="H5992" s="1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>
      <c r="A5993">
        <v>5992</v>
      </c>
      <c r="B5993">
        <f>1/COUNTIF(C:C,Table35[[#This Row],[order_id]])</f>
        <v>0.25</v>
      </c>
      <c r="C5993">
        <v>2655</v>
      </c>
      <c r="D5993" t="s">
        <v>143</v>
      </c>
      <c r="E5993">
        <v>1</v>
      </c>
      <c r="F5993" t="str">
        <f t="shared" si="93"/>
        <v>Wednesday</v>
      </c>
      <c r="G5993" s="9">
        <v>47996</v>
      </c>
      <c r="H5993" s="1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>
      <c r="A5994">
        <v>5993</v>
      </c>
      <c r="B5994">
        <f>1/COUNTIF(C:C,Table35[[#This Row],[order_id]])</f>
        <v>0.25</v>
      </c>
      <c r="C5994">
        <v>2655</v>
      </c>
      <c r="D5994" t="s">
        <v>109</v>
      </c>
      <c r="E5994">
        <v>1</v>
      </c>
      <c r="F5994" t="str">
        <f t="shared" si="93"/>
        <v>Thursday</v>
      </c>
      <c r="G5994" s="9">
        <v>47997</v>
      </c>
      <c r="H5994" s="1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>
      <c r="A5995">
        <v>5994</v>
      </c>
      <c r="B5995">
        <f>1/COUNTIF(C:C,Table35[[#This Row],[order_id]])</f>
        <v>0.25</v>
      </c>
      <c r="C5995">
        <v>2655</v>
      </c>
      <c r="D5995" t="s">
        <v>165</v>
      </c>
      <c r="E5995">
        <v>1</v>
      </c>
      <c r="F5995" t="str">
        <f t="shared" si="93"/>
        <v>Friday</v>
      </c>
      <c r="G5995" s="9">
        <v>47998</v>
      </c>
      <c r="H5995" s="1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>
      <c r="A5996">
        <v>5995</v>
      </c>
      <c r="B5996">
        <f>1/COUNTIF(C:C,Table35[[#This Row],[order_id]])</f>
        <v>0.25</v>
      </c>
      <c r="C5996">
        <v>2655</v>
      </c>
      <c r="D5996" t="s">
        <v>61</v>
      </c>
      <c r="E5996">
        <v>1</v>
      </c>
      <c r="F5996" t="str">
        <f t="shared" si="93"/>
        <v>Saturday</v>
      </c>
      <c r="G5996" s="9">
        <v>47999</v>
      </c>
      <c r="H5996" s="1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>
      <c r="A5997">
        <v>5996</v>
      </c>
      <c r="B5997">
        <f>1/COUNTIF(C:C,Table35[[#This Row],[order_id]])</f>
        <v>1</v>
      </c>
      <c r="C5997">
        <v>2656</v>
      </c>
      <c r="D5997" t="s">
        <v>80</v>
      </c>
      <c r="E5997">
        <v>1</v>
      </c>
      <c r="F5997" t="str">
        <f t="shared" si="93"/>
        <v>Sunday</v>
      </c>
      <c r="G5997" s="9">
        <v>48000</v>
      </c>
      <c r="H5997" s="1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>
      <c r="A5998">
        <v>5997</v>
      </c>
      <c r="B5998">
        <f>1/COUNTIF(C:C,Table35[[#This Row],[order_id]])</f>
        <v>0.5</v>
      </c>
      <c r="C5998">
        <v>2657</v>
      </c>
      <c r="D5998" t="s">
        <v>33</v>
      </c>
      <c r="E5998">
        <v>1</v>
      </c>
      <c r="F5998" t="str">
        <f t="shared" si="93"/>
        <v>Monday</v>
      </c>
      <c r="G5998" s="9">
        <v>48001</v>
      </c>
      <c r="H5998" s="1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>
      <c r="A5999">
        <v>5998</v>
      </c>
      <c r="B5999">
        <f>1/COUNTIF(C:C,Table35[[#This Row],[order_id]])</f>
        <v>0.5</v>
      </c>
      <c r="C5999">
        <v>2657</v>
      </c>
      <c r="D5999" t="s">
        <v>64</v>
      </c>
      <c r="E5999">
        <v>1</v>
      </c>
      <c r="F5999" t="str">
        <f t="shared" si="93"/>
        <v>Tuesday</v>
      </c>
      <c r="G5999" s="9">
        <v>48002</v>
      </c>
      <c r="H5999" s="1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>
      <c r="A6000">
        <v>5999</v>
      </c>
      <c r="B6000">
        <f>1/COUNTIF(C:C,Table35[[#This Row],[order_id]])</f>
        <v>1</v>
      </c>
      <c r="C6000">
        <v>2658</v>
      </c>
      <c r="D6000" t="s">
        <v>138</v>
      </c>
      <c r="E6000">
        <v>1</v>
      </c>
      <c r="F6000" t="str">
        <f t="shared" si="93"/>
        <v>Wednesday</v>
      </c>
      <c r="G6000" s="9">
        <v>48003</v>
      </c>
      <c r="H6000" s="1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>
      <c r="A6001">
        <v>6000</v>
      </c>
      <c r="B6001">
        <f>1/COUNTIF(C:C,Table35[[#This Row],[order_id]])</f>
        <v>0.5</v>
      </c>
      <c r="C6001">
        <v>2659</v>
      </c>
      <c r="D6001" t="s">
        <v>76</v>
      </c>
      <c r="E6001">
        <v>1</v>
      </c>
      <c r="F6001" t="str">
        <f t="shared" si="93"/>
        <v>Thursday</v>
      </c>
      <c r="G6001" s="9">
        <v>48004</v>
      </c>
      <c r="H6001" s="1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>
      <c r="A6002">
        <v>6001</v>
      </c>
      <c r="B6002">
        <f>1/COUNTIF(C:C,Table35[[#This Row],[order_id]])</f>
        <v>0.5</v>
      </c>
      <c r="C6002">
        <v>2659</v>
      </c>
      <c r="D6002" t="s">
        <v>86</v>
      </c>
      <c r="E6002">
        <v>1</v>
      </c>
      <c r="F6002" t="str">
        <f t="shared" si="93"/>
        <v>Friday</v>
      </c>
      <c r="G6002" s="9">
        <v>48005</v>
      </c>
      <c r="H6002" s="1">
        <v>0.91716435185185186</v>
      </c>
      <c r="I6002">
        <v>17.95</v>
      </c>
      <c r="J6002">
        <v>17.95</v>
      </c>
      <c r="K6002" t="s">
        <v>170</v>
      </c>
      <c r="L6002" t="s">
        <v>19</v>
      </c>
      <c r="M6002" t="s">
        <v>87</v>
      </c>
      <c r="N6002" t="s">
        <v>88</v>
      </c>
    </row>
    <row r="6003" spans="1:14">
      <c r="A6003">
        <v>6002</v>
      </c>
      <c r="B6003">
        <f>1/COUNTIF(C:C,Table35[[#This Row],[order_id]])</f>
        <v>1</v>
      </c>
      <c r="C6003">
        <v>2660</v>
      </c>
      <c r="D6003" t="s">
        <v>76</v>
      </c>
      <c r="E6003">
        <v>1</v>
      </c>
      <c r="F6003" t="str">
        <f t="shared" si="93"/>
        <v>Saturday</v>
      </c>
      <c r="G6003" s="9">
        <v>48006</v>
      </c>
      <c r="H6003" s="1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>
      <c r="A6004">
        <v>6003</v>
      </c>
      <c r="B6004">
        <f>1/COUNTIF(C:C,Table35[[#This Row],[order_id]])</f>
        <v>0.5</v>
      </c>
      <c r="C6004">
        <v>2661</v>
      </c>
      <c r="D6004" t="s">
        <v>72</v>
      </c>
      <c r="E6004">
        <v>1</v>
      </c>
      <c r="F6004" t="str">
        <f t="shared" si="93"/>
        <v>Sunday</v>
      </c>
      <c r="G6004" s="9">
        <v>48007</v>
      </c>
      <c r="H6004" s="1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>
      <c r="A6005">
        <v>6004</v>
      </c>
      <c r="B6005">
        <f>1/COUNTIF(C:C,Table35[[#This Row],[order_id]])</f>
        <v>0.5</v>
      </c>
      <c r="C6005">
        <v>2661</v>
      </c>
      <c r="D6005" t="s">
        <v>64</v>
      </c>
      <c r="E6005">
        <v>1</v>
      </c>
      <c r="F6005" t="str">
        <f t="shared" si="93"/>
        <v>Monday</v>
      </c>
      <c r="G6005" s="9">
        <v>48008</v>
      </c>
      <c r="H6005" s="1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>
      <c r="A6006">
        <v>6005</v>
      </c>
      <c r="B6006">
        <f>1/COUNTIF(C:C,Table35[[#This Row],[order_id]])</f>
        <v>0.5</v>
      </c>
      <c r="C6006">
        <v>2662</v>
      </c>
      <c r="D6006" t="s">
        <v>22</v>
      </c>
      <c r="E6006">
        <v>1</v>
      </c>
      <c r="F6006" t="str">
        <f t="shared" si="93"/>
        <v>Tuesday</v>
      </c>
      <c r="G6006" s="9">
        <v>48009</v>
      </c>
      <c r="H6006" s="1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>
      <c r="A6007">
        <v>6006</v>
      </c>
      <c r="B6007">
        <f>1/COUNTIF(C:C,Table35[[#This Row],[order_id]])</f>
        <v>0.5</v>
      </c>
      <c r="C6007">
        <v>2662</v>
      </c>
      <c r="D6007" t="s">
        <v>83</v>
      </c>
      <c r="E6007">
        <v>1</v>
      </c>
      <c r="F6007" t="str">
        <f t="shared" si="93"/>
        <v>Wednesday</v>
      </c>
      <c r="G6007" s="9">
        <v>48010</v>
      </c>
      <c r="H6007" s="1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>
      <c r="A6008">
        <v>6007</v>
      </c>
      <c r="B6008">
        <f>1/COUNTIF(C:C,Table35[[#This Row],[order_id]])</f>
        <v>0.5</v>
      </c>
      <c r="C6008">
        <v>2663</v>
      </c>
      <c r="D6008" t="s">
        <v>89</v>
      </c>
      <c r="E6008">
        <v>1</v>
      </c>
      <c r="F6008" t="str">
        <f t="shared" si="93"/>
        <v>Thursday</v>
      </c>
      <c r="G6008" s="9">
        <v>48011</v>
      </c>
      <c r="H6008" s="1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>
      <c r="A6009">
        <v>6008</v>
      </c>
      <c r="B6009">
        <f>1/COUNTIF(C:C,Table35[[#This Row],[order_id]])</f>
        <v>0.5</v>
      </c>
      <c r="C6009">
        <v>2663</v>
      </c>
      <c r="D6009" t="s">
        <v>65</v>
      </c>
      <c r="E6009">
        <v>1</v>
      </c>
      <c r="F6009" t="str">
        <f t="shared" si="93"/>
        <v>Friday</v>
      </c>
      <c r="G6009" s="9">
        <v>48012</v>
      </c>
      <c r="H6009" s="1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>
      <c r="A6010">
        <v>6009</v>
      </c>
      <c r="B6010">
        <f>1/COUNTIF(C:C,Table35[[#This Row],[order_id]])</f>
        <v>0.5</v>
      </c>
      <c r="C6010">
        <v>2664</v>
      </c>
      <c r="D6010" t="s">
        <v>92</v>
      </c>
      <c r="E6010">
        <v>1</v>
      </c>
      <c r="F6010" t="str">
        <f t="shared" si="93"/>
        <v>Saturday</v>
      </c>
      <c r="G6010" s="9">
        <v>48013</v>
      </c>
      <c r="H6010" s="1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>
      <c r="A6011">
        <v>6010</v>
      </c>
      <c r="B6011">
        <f>1/COUNTIF(C:C,Table35[[#This Row],[order_id]])</f>
        <v>0.5</v>
      </c>
      <c r="C6011">
        <v>2664</v>
      </c>
      <c r="D6011" t="s">
        <v>140</v>
      </c>
      <c r="E6011">
        <v>1</v>
      </c>
      <c r="F6011" t="str">
        <f t="shared" si="93"/>
        <v>Sunday</v>
      </c>
      <c r="G6011" s="9">
        <v>48014</v>
      </c>
      <c r="H6011" s="1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>
      <c r="A6012">
        <v>6011</v>
      </c>
      <c r="B6012">
        <f>1/COUNTIF(C:C,Table35[[#This Row],[order_id]])</f>
        <v>1</v>
      </c>
      <c r="C6012">
        <v>2665</v>
      </c>
      <c r="D6012" t="s">
        <v>114</v>
      </c>
      <c r="E6012">
        <v>1</v>
      </c>
      <c r="F6012" t="str">
        <f t="shared" si="93"/>
        <v>Monday</v>
      </c>
      <c r="G6012" s="9">
        <v>48015</v>
      </c>
      <c r="H6012" s="1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>
      <c r="A6013">
        <v>6012</v>
      </c>
      <c r="B6013">
        <f>1/COUNTIF(C:C,Table35[[#This Row],[order_id]])</f>
        <v>0.5</v>
      </c>
      <c r="C6013">
        <v>2666</v>
      </c>
      <c r="D6013" t="s">
        <v>129</v>
      </c>
      <c r="E6013">
        <v>1</v>
      </c>
      <c r="F6013" t="str">
        <f t="shared" si="93"/>
        <v>Tuesday</v>
      </c>
      <c r="G6013" s="9">
        <v>48016</v>
      </c>
      <c r="H6013" s="1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>
      <c r="A6014">
        <v>6013</v>
      </c>
      <c r="B6014">
        <f>1/COUNTIF(C:C,Table35[[#This Row],[order_id]])</f>
        <v>0.5</v>
      </c>
      <c r="C6014">
        <v>2666</v>
      </c>
      <c r="D6014" t="s">
        <v>55</v>
      </c>
      <c r="E6014">
        <v>1</v>
      </c>
      <c r="F6014" t="str">
        <f t="shared" si="93"/>
        <v>Wednesday</v>
      </c>
      <c r="G6014" s="9">
        <v>48017</v>
      </c>
      <c r="H6014" s="1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>
      <c r="A6015">
        <v>6014</v>
      </c>
      <c r="B6015">
        <f>1/COUNTIF(C:C,Table35[[#This Row],[order_id]])</f>
        <v>1</v>
      </c>
      <c r="C6015">
        <v>2667</v>
      </c>
      <c r="D6015" t="s">
        <v>64</v>
      </c>
      <c r="E6015">
        <v>1</v>
      </c>
      <c r="F6015" t="str">
        <f t="shared" si="93"/>
        <v>Thursday</v>
      </c>
      <c r="G6015" s="9">
        <v>48018</v>
      </c>
      <c r="H6015" s="1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>
      <c r="A6016">
        <v>6015</v>
      </c>
      <c r="B6016">
        <f>1/COUNTIF(C:C,Table35[[#This Row],[order_id]])</f>
        <v>0.5</v>
      </c>
      <c r="C6016">
        <v>2668</v>
      </c>
      <c r="D6016" t="s">
        <v>89</v>
      </c>
      <c r="E6016">
        <v>1</v>
      </c>
      <c r="F6016" t="str">
        <f t="shared" si="93"/>
        <v>Friday</v>
      </c>
      <c r="G6016" s="9">
        <v>48019</v>
      </c>
      <c r="H6016" s="1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>
      <c r="A6017">
        <v>6016</v>
      </c>
      <c r="B6017">
        <f>1/COUNTIF(C:C,Table35[[#This Row],[order_id]])</f>
        <v>0.5</v>
      </c>
      <c r="C6017">
        <v>2668</v>
      </c>
      <c r="D6017" t="s">
        <v>150</v>
      </c>
      <c r="E6017">
        <v>1</v>
      </c>
      <c r="F6017" t="str">
        <f t="shared" si="93"/>
        <v>Saturday</v>
      </c>
      <c r="G6017" s="9">
        <v>48020</v>
      </c>
      <c r="H6017" s="1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>
      <c r="A6018">
        <v>6017</v>
      </c>
      <c r="B6018">
        <f>1/COUNTIF(C:C,Table35[[#This Row],[order_id]])</f>
        <v>1</v>
      </c>
      <c r="C6018">
        <v>2669</v>
      </c>
      <c r="D6018" t="s">
        <v>65</v>
      </c>
      <c r="E6018">
        <v>1</v>
      </c>
      <c r="F6018" t="str">
        <f t="shared" ref="F6018:F6081" si="94">TEXT(G6018,"dddd")</f>
        <v>Sunday</v>
      </c>
      <c r="G6018" s="9">
        <v>48021</v>
      </c>
      <c r="H6018" s="1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>
      <c r="A6019">
        <v>6018</v>
      </c>
      <c r="B6019">
        <f>1/COUNTIF(C:C,Table35[[#This Row],[order_id]])</f>
        <v>0.25</v>
      </c>
      <c r="C6019">
        <v>2670</v>
      </c>
      <c r="D6019" t="s">
        <v>86</v>
      </c>
      <c r="E6019">
        <v>1</v>
      </c>
      <c r="F6019" t="str">
        <f t="shared" si="94"/>
        <v>Monday</v>
      </c>
      <c r="G6019" s="9">
        <v>48022</v>
      </c>
      <c r="H6019" s="1">
        <v>0.55128472222222225</v>
      </c>
      <c r="I6019">
        <v>17.95</v>
      </c>
      <c r="J6019">
        <v>17.95</v>
      </c>
      <c r="K6019" t="s">
        <v>170</v>
      </c>
      <c r="L6019" t="s">
        <v>19</v>
      </c>
      <c r="M6019" t="s">
        <v>87</v>
      </c>
      <c r="N6019" t="s">
        <v>88</v>
      </c>
    </row>
    <row r="6020" spans="1:14">
      <c r="A6020">
        <v>6019</v>
      </c>
      <c r="B6020">
        <f>1/COUNTIF(C:C,Table35[[#This Row],[order_id]])</f>
        <v>0.25</v>
      </c>
      <c r="C6020">
        <v>2670</v>
      </c>
      <c r="D6020" t="s">
        <v>140</v>
      </c>
      <c r="E6020">
        <v>1</v>
      </c>
      <c r="F6020" t="str">
        <f t="shared" si="94"/>
        <v>Tuesday</v>
      </c>
      <c r="G6020" s="9">
        <v>48023</v>
      </c>
      <c r="H6020" s="1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>
      <c r="A6021">
        <v>6020</v>
      </c>
      <c r="B6021">
        <f>1/COUNTIF(C:C,Table35[[#This Row],[order_id]])</f>
        <v>0.25</v>
      </c>
      <c r="C6021">
        <v>2670</v>
      </c>
      <c r="D6021" t="s">
        <v>145</v>
      </c>
      <c r="E6021">
        <v>1</v>
      </c>
      <c r="F6021" t="str">
        <f t="shared" si="94"/>
        <v>Wednesday</v>
      </c>
      <c r="G6021" s="9">
        <v>48024</v>
      </c>
      <c r="H6021" s="1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>
      <c r="A6022">
        <v>6021</v>
      </c>
      <c r="B6022">
        <f>1/COUNTIF(C:C,Table35[[#This Row],[order_id]])</f>
        <v>0.25</v>
      </c>
      <c r="C6022">
        <v>2670</v>
      </c>
      <c r="D6022" t="s">
        <v>149</v>
      </c>
      <c r="E6022">
        <v>2</v>
      </c>
      <c r="F6022" t="str">
        <f t="shared" si="94"/>
        <v>Thursday</v>
      </c>
      <c r="G6022" s="9">
        <v>48025</v>
      </c>
      <c r="H6022" s="1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>
      <c r="A6023">
        <v>6022</v>
      </c>
      <c r="B6023">
        <f>1/COUNTIF(C:C,Table35[[#This Row],[order_id]])</f>
        <v>1</v>
      </c>
      <c r="C6023">
        <v>2671</v>
      </c>
      <c r="D6023" t="s">
        <v>64</v>
      </c>
      <c r="E6023">
        <v>1</v>
      </c>
      <c r="F6023" t="str">
        <f t="shared" si="94"/>
        <v>Friday</v>
      </c>
      <c r="G6023" s="9">
        <v>48026</v>
      </c>
      <c r="H6023" s="1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>
      <c r="A6024">
        <v>6023</v>
      </c>
      <c r="B6024">
        <f>1/COUNTIF(C:C,Table35[[#This Row],[order_id]])</f>
        <v>0.5</v>
      </c>
      <c r="C6024">
        <v>2672</v>
      </c>
      <c r="D6024" t="s">
        <v>80</v>
      </c>
      <c r="E6024">
        <v>1</v>
      </c>
      <c r="F6024" t="str">
        <f t="shared" si="94"/>
        <v>Saturday</v>
      </c>
      <c r="G6024" s="9">
        <v>48027</v>
      </c>
      <c r="H6024" s="1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>
      <c r="A6025">
        <v>6024</v>
      </c>
      <c r="B6025">
        <f>1/COUNTIF(C:C,Table35[[#This Row],[order_id]])</f>
        <v>0.5</v>
      </c>
      <c r="C6025">
        <v>2672</v>
      </c>
      <c r="D6025" t="s">
        <v>47</v>
      </c>
      <c r="E6025">
        <v>1</v>
      </c>
      <c r="F6025" t="str">
        <f t="shared" si="94"/>
        <v>Sunday</v>
      </c>
      <c r="G6025" s="9">
        <v>48028</v>
      </c>
      <c r="H6025" s="1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>
      <c r="A6026">
        <v>6025</v>
      </c>
      <c r="B6026">
        <f>1/COUNTIF(C:C,Table35[[#This Row],[order_id]])</f>
        <v>1</v>
      </c>
      <c r="C6026">
        <v>2673</v>
      </c>
      <c r="D6026" t="s">
        <v>113</v>
      </c>
      <c r="E6026">
        <v>1</v>
      </c>
      <c r="F6026" t="str">
        <f t="shared" si="94"/>
        <v>Monday</v>
      </c>
      <c r="G6026" s="9">
        <v>48029</v>
      </c>
      <c r="H6026" s="1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>
      <c r="A6027">
        <v>6026</v>
      </c>
      <c r="B6027">
        <f>1/COUNTIF(C:C,Table35[[#This Row],[order_id]])</f>
        <v>1</v>
      </c>
      <c r="C6027">
        <v>2674</v>
      </c>
      <c r="D6027" t="s">
        <v>61</v>
      </c>
      <c r="E6027">
        <v>1</v>
      </c>
      <c r="F6027" t="str">
        <f t="shared" si="94"/>
        <v>Tuesday</v>
      </c>
      <c r="G6027" s="9">
        <v>48030</v>
      </c>
      <c r="H6027" s="1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>
      <c r="A6028">
        <v>6027</v>
      </c>
      <c r="B6028">
        <f>1/COUNTIF(C:C,Table35[[#This Row],[order_id]])</f>
        <v>7.1428571428571425E-2</v>
      </c>
      <c r="C6028">
        <v>2675</v>
      </c>
      <c r="D6028" t="s">
        <v>68</v>
      </c>
      <c r="E6028">
        <v>1</v>
      </c>
      <c r="F6028" t="str">
        <f t="shared" si="94"/>
        <v>Wednesday</v>
      </c>
      <c r="G6028" s="9">
        <v>48031</v>
      </c>
      <c r="H6028" s="1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>
      <c r="A6029">
        <v>6028</v>
      </c>
      <c r="B6029">
        <f>1/COUNTIF(C:C,Table35[[#This Row],[order_id]])</f>
        <v>7.1428571428571425E-2</v>
      </c>
      <c r="C6029">
        <v>2675</v>
      </c>
      <c r="D6029" t="s">
        <v>76</v>
      </c>
      <c r="E6029">
        <v>1</v>
      </c>
      <c r="F6029" t="str">
        <f t="shared" si="94"/>
        <v>Thursday</v>
      </c>
      <c r="G6029" s="9">
        <v>48032</v>
      </c>
      <c r="H6029" s="1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>
      <c r="A6030">
        <v>6029</v>
      </c>
      <c r="B6030">
        <f>1/COUNTIF(C:C,Table35[[#This Row],[order_id]])</f>
        <v>7.1428571428571425E-2</v>
      </c>
      <c r="C6030">
        <v>2675</v>
      </c>
      <c r="D6030" t="s">
        <v>15</v>
      </c>
      <c r="E6030">
        <v>1</v>
      </c>
      <c r="F6030" t="str">
        <f t="shared" si="94"/>
        <v>Friday</v>
      </c>
      <c r="G6030" s="9">
        <v>48033</v>
      </c>
      <c r="H6030" s="1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>
      <c r="A6031">
        <v>6030</v>
      </c>
      <c r="B6031">
        <f>1/COUNTIF(C:C,Table35[[#This Row],[order_id]])</f>
        <v>7.1428571428571425E-2</v>
      </c>
      <c r="C6031">
        <v>2675</v>
      </c>
      <c r="D6031" t="s">
        <v>18</v>
      </c>
      <c r="E6031">
        <v>1</v>
      </c>
      <c r="F6031" t="str">
        <f t="shared" si="94"/>
        <v>Saturday</v>
      </c>
      <c r="G6031" s="9">
        <v>48034</v>
      </c>
      <c r="H6031" s="1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>
      <c r="A6032">
        <v>6031</v>
      </c>
      <c r="B6032">
        <f>1/COUNTIF(C:C,Table35[[#This Row],[order_id]])</f>
        <v>7.1428571428571425E-2</v>
      </c>
      <c r="C6032">
        <v>2675</v>
      </c>
      <c r="D6032" t="s">
        <v>22</v>
      </c>
      <c r="E6032">
        <v>1</v>
      </c>
      <c r="F6032" t="str">
        <f t="shared" si="94"/>
        <v>Sunday</v>
      </c>
      <c r="G6032" s="9">
        <v>48035</v>
      </c>
      <c r="H6032" s="1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>
      <c r="A6033">
        <v>6032</v>
      </c>
      <c r="B6033">
        <f>1/COUNTIF(C:C,Table35[[#This Row],[order_id]])</f>
        <v>7.1428571428571425E-2</v>
      </c>
      <c r="C6033">
        <v>2675</v>
      </c>
      <c r="D6033" t="s">
        <v>33</v>
      </c>
      <c r="E6033">
        <v>1</v>
      </c>
      <c r="F6033" t="str">
        <f t="shared" si="94"/>
        <v>Monday</v>
      </c>
      <c r="G6033" s="9">
        <v>48036</v>
      </c>
      <c r="H6033" s="1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>
      <c r="A6034">
        <v>6033</v>
      </c>
      <c r="B6034">
        <f>1/COUNTIF(C:C,Table35[[#This Row],[order_id]])</f>
        <v>7.1428571428571425E-2</v>
      </c>
      <c r="C6034">
        <v>2675</v>
      </c>
      <c r="D6034" t="s">
        <v>64</v>
      </c>
      <c r="E6034">
        <v>1</v>
      </c>
      <c r="F6034" t="str">
        <f t="shared" si="94"/>
        <v>Tuesday</v>
      </c>
      <c r="G6034" s="9">
        <v>48037</v>
      </c>
      <c r="H6034" s="1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>
      <c r="A6035">
        <v>6034</v>
      </c>
      <c r="B6035">
        <f>1/COUNTIF(C:C,Table35[[#This Row],[order_id]])</f>
        <v>7.1428571428571425E-2</v>
      </c>
      <c r="C6035">
        <v>2675</v>
      </c>
      <c r="D6035" t="s">
        <v>143</v>
      </c>
      <c r="E6035">
        <v>1</v>
      </c>
      <c r="F6035" t="str">
        <f t="shared" si="94"/>
        <v>Wednesday</v>
      </c>
      <c r="G6035" s="9">
        <v>48038</v>
      </c>
      <c r="H6035" s="1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>
      <c r="A6036">
        <v>6035</v>
      </c>
      <c r="B6036">
        <f>1/COUNTIF(C:C,Table35[[#This Row],[order_id]])</f>
        <v>7.1428571428571425E-2</v>
      </c>
      <c r="C6036">
        <v>2675</v>
      </c>
      <c r="D6036" t="s">
        <v>144</v>
      </c>
      <c r="E6036">
        <v>1</v>
      </c>
      <c r="F6036" t="str">
        <f t="shared" si="94"/>
        <v>Thursday</v>
      </c>
      <c r="G6036" s="9">
        <v>48039</v>
      </c>
      <c r="H6036" s="1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>
      <c r="A6037">
        <v>6036</v>
      </c>
      <c r="B6037">
        <f>1/COUNTIF(C:C,Table35[[#This Row],[order_id]])</f>
        <v>7.1428571428571425E-2</v>
      </c>
      <c r="C6037">
        <v>2675</v>
      </c>
      <c r="D6037" t="s">
        <v>65</v>
      </c>
      <c r="E6037">
        <v>1</v>
      </c>
      <c r="F6037" t="str">
        <f t="shared" si="94"/>
        <v>Friday</v>
      </c>
      <c r="G6037" s="9">
        <v>48040</v>
      </c>
      <c r="H6037" s="1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>
      <c r="A6038">
        <v>6037</v>
      </c>
      <c r="B6038">
        <f>1/COUNTIF(C:C,Table35[[#This Row],[order_id]])</f>
        <v>7.1428571428571425E-2</v>
      </c>
      <c r="C6038">
        <v>2675</v>
      </c>
      <c r="D6038" t="s">
        <v>139</v>
      </c>
      <c r="E6038">
        <v>2</v>
      </c>
      <c r="F6038" t="str">
        <f t="shared" si="94"/>
        <v>Saturday</v>
      </c>
      <c r="G6038" s="9">
        <v>48041</v>
      </c>
      <c r="H6038" s="1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>
      <c r="A6039">
        <v>6038</v>
      </c>
      <c r="B6039">
        <f>1/COUNTIF(C:C,Table35[[#This Row],[order_id]])</f>
        <v>7.1428571428571425E-2</v>
      </c>
      <c r="C6039">
        <v>2675</v>
      </c>
      <c r="D6039" t="s">
        <v>165</v>
      </c>
      <c r="E6039">
        <v>1</v>
      </c>
      <c r="F6039" t="str">
        <f t="shared" si="94"/>
        <v>Sunday</v>
      </c>
      <c r="G6039" s="9">
        <v>48042</v>
      </c>
      <c r="H6039" s="1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>
      <c r="A6040">
        <v>6039</v>
      </c>
      <c r="B6040">
        <f>1/COUNTIF(C:C,Table35[[#This Row],[order_id]])</f>
        <v>7.1428571428571425E-2</v>
      </c>
      <c r="C6040">
        <v>2675</v>
      </c>
      <c r="D6040" t="s">
        <v>149</v>
      </c>
      <c r="E6040">
        <v>1</v>
      </c>
      <c r="F6040" t="str">
        <f t="shared" si="94"/>
        <v>Monday</v>
      </c>
      <c r="G6040" s="9">
        <v>48043</v>
      </c>
      <c r="H6040" s="1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>
      <c r="A6041">
        <v>6040</v>
      </c>
      <c r="B6041">
        <f>1/COUNTIF(C:C,Table35[[#This Row],[order_id]])</f>
        <v>7.1428571428571425E-2</v>
      </c>
      <c r="C6041">
        <v>2675</v>
      </c>
      <c r="D6041" t="s">
        <v>61</v>
      </c>
      <c r="E6041">
        <v>1</v>
      </c>
      <c r="F6041" t="str">
        <f t="shared" si="94"/>
        <v>Tuesday</v>
      </c>
      <c r="G6041" s="9">
        <v>48044</v>
      </c>
      <c r="H6041" s="1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>
      <c r="A6042">
        <v>6041</v>
      </c>
      <c r="B6042">
        <f>1/COUNTIF(C:C,Table35[[#This Row],[order_id]])</f>
        <v>1</v>
      </c>
      <c r="C6042">
        <v>2676</v>
      </c>
      <c r="D6042" t="s">
        <v>112</v>
      </c>
      <c r="E6042">
        <v>1</v>
      </c>
      <c r="F6042" t="str">
        <f t="shared" si="94"/>
        <v>Wednesday</v>
      </c>
      <c r="G6042" s="9">
        <v>48045</v>
      </c>
      <c r="H6042" s="1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>
      <c r="A6043">
        <v>6042</v>
      </c>
      <c r="B6043">
        <f>1/COUNTIF(C:C,Table35[[#This Row],[order_id]])</f>
        <v>0.25</v>
      </c>
      <c r="C6043">
        <v>2677</v>
      </c>
      <c r="D6043" t="s">
        <v>160</v>
      </c>
      <c r="E6043">
        <v>1</v>
      </c>
      <c r="F6043" t="str">
        <f t="shared" si="94"/>
        <v>Thursday</v>
      </c>
      <c r="G6043" s="9">
        <v>48046</v>
      </c>
      <c r="H6043" s="1">
        <v>0.64423611111111112</v>
      </c>
      <c r="I6043">
        <v>23.65</v>
      </c>
      <c r="J6043">
        <v>23.65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>
      <c r="A6044">
        <v>6043</v>
      </c>
      <c r="B6044">
        <f>1/COUNTIF(C:C,Table35[[#This Row],[order_id]])</f>
        <v>0.25</v>
      </c>
      <c r="C6044">
        <v>2677</v>
      </c>
      <c r="D6044" t="s">
        <v>72</v>
      </c>
      <c r="E6044">
        <v>1</v>
      </c>
      <c r="F6044" t="str">
        <f t="shared" si="94"/>
        <v>Friday</v>
      </c>
      <c r="G6044" s="9">
        <v>48047</v>
      </c>
      <c r="H6044" s="1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>
      <c r="A6045">
        <v>6044</v>
      </c>
      <c r="B6045">
        <f>1/COUNTIF(C:C,Table35[[#This Row],[order_id]])</f>
        <v>0.25</v>
      </c>
      <c r="C6045">
        <v>2677</v>
      </c>
      <c r="D6045" t="s">
        <v>53</v>
      </c>
      <c r="E6045">
        <v>1</v>
      </c>
      <c r="F6045" t="str">
        <f t="shared" si="94"/>
        <v>Saturday</v>
      </c>
      <c r="G6045" s="9">
        <v>48048</v>
      </c>
      <c r="H6045" s="1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>
      <c r="A6046">
        <v>6045</v>
      </c>
      <c r="B6046">
        <f>1/COUNTIF(C:C,Table35[[#This Row],[order_id]])</f>
        <v>0.25</v>
      </c>
      <c r="C6046">
        <v>2677</v>
      </c>
      <c r="D6046" t="s">
        <v>146</v>
      </c>
      <c r="E6046">
        <v>1</v>
      </c>
      <c r="F6046" t="str">
        <f t="shared" si="94"/>
        <v>Sunday</v>
      </c>
      <c r="G6046" s="9">
        <v>48049</v>
      </c>
      <c r="H6046" s="1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>
      <c r="A6047">
        <v>6046</v>
      </c>
      <c r="B6047">
        <f>1/COUNTIF(C:C,Table35[[#This Row],[order_id]])</f>
        <v>1</v>
      </c>
      <c r="C6047">
        <v>2678</v>
      </c>
      <c r="D6047" t="s">
        <v>68</v>
      </c>
      <c r="E6047">
        <v>1</v>
      </c>
      <c r="F6047" t="str">
        <f t="shared" si="94"/>
        <v>Monday</v>
      </c>
      <c r="G6047" s="9">
        <v>48050</v>
      </c>
      <c r="H6047" s="1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>
      <c r="A6048">
        <v>6047</v>
      </c>
      <c r="B6048">
        <f>1/COUNTIF(C:C,Table35[[#This Row],[order_id]])</f>
        <v>1</v>
      </c>
      <c r="C6048">
        <v>2679</v>
      </c>
      <c r="D6048" t="s">
        <v>29</v>
      </c>
      <c r="E6048">
        <v>1</v>
      </c>
      <c r="F6048" t="str">
        <f t="shared" si="94"/>
        <v>Tuesday</v>
      </c>
      <c r="G6048" s="9">
        <v>48051</v>
      </c>
      <c r="H6048" s="1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>
      <c r="A6049">
        <v>6048</v>
      </c>
      <c r="B6049">
        <f>1/COUNTIF(C:C,Table35[[#This Row],[order_id]])</f>
        <v>1</v>
      </c>
      <c r="C6049">
        <v>2680</v>
      </c>
      <c r="D6049" t="s">
        <v>72</v>
      </c>
      <c r="E6049">
        <v>1</v>
      </c>
      <c r="F6049" t="str">
        <f t="shared" si="94"/>
        <v>Wednesday</v>
      </c>
      <c r="G6049" s="9">
        <v>48052</v>
      </c>
      <c r="H6049" s="1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>
      <c r="A6050">
        <v>6049</v>
      </c>
      <c r="B6050">
        <f>1/COUNTIF(C:C,Table35[[#This Row],[order_id]])</f>
        <v>1</v>
      </c>
      <c r="C6050">
        <v>2681</v>
      </c>
      <c r="D6050" t="s">
        <v>29</v>
      </c>
      <c r="E6050">
        <v>1</v>
      </c>
      <c r="F6050" t="str">
        <f t="shared" si="94"/>
        <v>Thursday</v>
      </c>
      <c r="G6050" s="9">
        <v>48053</v>
      </c>
      <c r="H6050" s="1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>
      <c r="A6051">
        <v>6050</v>
      </c>
      <c r="B6051">
        <f>1/COUNTIF(C:C,Table35[[#This Row],[order_id]])</f>
        <v>1</v>
      </c>
      <c r="C6051">
        <v>2682</v>
      </c>
      <c r="D6051" t="s">
        <v>109</v>
      </c>
      <c r="E6051">
        <v>1</v>
      </c>
      <c r="F6051" t="str">
        <f t="shared" si="94"/>
        <v>Friday</v>
      </c>
      <c r="G6051" s="9">
        <v>48054</v>
      </c>
      <c r="H6051" s="1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>
      <c r="A6052">
        <v>6051</v>
      </c>
      <c r="B6052">
        <f>1/COUNTIF(C:C,Table35[[#This Row],[order_id]])</f>
        <v>0.5</v>
      </c>
      <c r="C6052">
        <v>2683</v>
      </c>
      <c r="D6052" t="s">
        <v>92</v>
      </c>
      <c r="E6052">
        <v>1</v>
      </c>
      <c r="F6052" t="str">
        <f t="shared" si="94"/>
        <v>Saturday</v>
      </c>
      <c r="G6052" s="9">
        <v>48055</v>
      </c>
      <c r="H6052" s="1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>
      <c r="A6053">
        <v>6052</v>
      </c>
      <c r="B6053">
        <f>1/COUNTIF(C:C,Table35[[#This Row],[order_id]])</f>
        <v>0.5</v>
      </c>
      <c r="C6053">
        <v>2683</v>
      </c>
      <c r="D6053" t="s">
        <v>122</v>
      </c>
      <c r="E6053">
        <v>1</v>
      </c>
      <c r="F6053" t="str">
        <f t="shared" si="94"/>
        <v>Sunday</v>
      </c>
      <c r="G6053" s="9">
        <v>48056</v>
      </c>
      <c r="H6053" s="1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>
      <c r="A6054">
        <v>6053</v>
      </c>
      <c r="B6054">
        <f>1/COUNTIF(C:C,Table35[[#This Row],[order_id]])</f>
        <v>1</v>
      </c>
      <c r="C6054">
        <v>2684</v>
      </c>
      <c r="D6054" t="s">
        <v>130</v>
      </c>
      <c r="E6054">
        <v>1</v>
      </c>
      <c r="F6054" t="str">
        <f t="shared" si="94"/>
        <v>Monday</v>
      </c>
      <c r="G6054" s="9">
        <v>48057</v>
      </c>
      <c r="H6054" s="1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>
      <c r="A6055">
        <v>6054</v>
      </c>
      <c r="B6055">
        <f>1/COUNTIF(C:C,Table35[[#This Row],[order_id]])</f>
        <v>0.5</v>
      </c>
      <c r="C6055">
        <v>2685</v>
      </c>
      <c r="D6055" t="s">
        <v>138</v>
      </c>
      <c r="E6055">
        <v>1</v>
      </c>
      <c r="F6055" t="str">
        <f t="shared" si="94"/>
        <v>Tuesday</v>
      </c>
      <c r="G6055" s="9">
        <v>48058</v>
      </c>
      <c r="H6055" s="1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>
      <c r="A6056">
        <v>6055</v>
      </c>
      <c r="B6056">
        <f>1/COUNTIF(C:C,Table35[[#This Row],[order_id]])</f>
        <v>0.5</v>
      </c>
      <c r="C6056">
        <v>2685</v>
      </c>
      <c r="D6056" t="s">
        <v>152</v>
      </c>
      <c r="E6056">
        <v>1</v>
      </c>
      <c r="F6056" t="str">
        <f t="shared" si="94"/>
        <v>Wednesday</v>
      </c>
      <c r="G6056" s="9">
        <v>48059</v>
      </c>
      <c r="H6056" s="1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>
      <c r="A6057">
        <v>6056</v>
      </c>
      <c r="B6057">
        <f>1/COUNTIF(C:C,Table35[[#This Row],[order_id]])</f>
        <v>1</v>
      </c>
      <c r="C6057">
        <v>2686</v>
      </c>
      <c r="D6057" t="s">
        <v>50</v>
      </c>
      <c r="E6057">
        <v>1</v>
      </c>
      <c r="F6057" t="str">
        <f t="shared" si="94"/>
        <v>Thursday</v>
      </c>
      <c r="G6057" s="9">
        <v>48060</v>
      </c>
      <c r="H6057" s="1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>
      <c r="A6058">
        <v>6057</v>
      </c>
      <c r="B6058">
        <f>1/COUNTIF(C:C,Table35[[#This Row],[order_id]])</f>
        <v>1</v>
      </c>
      <c r="C6058">
        <v>2687</v>
      </c>
      <c r="D6058" t="s">
        <v>138</v>
      </c>
      <c r="E6058">
        <v>1</v>
      </c>
      <c r="F6058" t="str">
        <f t="shared" si="94"/>
        <v>Friday</v>
      </c>
      <c r="G6058" s="9">
        <v>48061</v>
      </c>
      <c r="H6058" s="1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>
      <c r="A6059">
        <v>6058</v>
      </c>
      <c r="B6059">
        <f>1/COUNTIF(C:C,Table35[[#This Row],[order_id]])</f>
        <v>1</v>
      </c>
      <c r="C6059">
        <v>2688</v>
      </c>
      <c r="D6059" t="s">
        <v>68</v>
      </c>
      <c r="E6059">
        <v>1</v>
      </c>
      <c r="F6059" t="str">
        <f t="shared" si="94"/>
        <v>Saturday</v>
      </c>
      <c r="G6059" s="9">
        <v>48062</v>
      </c>
      <c r="H6059" s="1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>
      <c r="A6060">
        <v>6059</v>
      </c>
      <c r="B6060">
        <f>1/COUNTIF(C:C,Table35[[#This Row],[order_id]])</f>
        <v>0.5</v>
      </c>
      <c r="C6060">
        <v>2689</v>
      </c>
      <c r="D6060" t="s">
        <v>65</v>
      </c>
      <c r="E6060">
        <v>1</v>
      </c>
      <c r="F6060" t="str">
        <f t="shared" si="94"/>
        <v>Sunday</v>
      </c>
      <c r="G6060" s="9">
        <v>48063</v>
      </c>
      <c r="H6060" s="1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>
      <c r="A6061">
        <v>6060</v>
      </c>
      <c r="B6061">
        <f>1/COUNTIF(C:C,Table35[[#This Row],[order_id]])</f>
        <v>0.5</v>
      </c>
      <c r="C6061">
        <v>2689</v>
      </c>
      <c r="D6061" t="s">
        <v>61</v>
      </c>
      <c r="E6061">
        <v>1</v>
      </c>
      <c r="F6061" t="str">
        <f t="shared" si="94"/>
        <v>Monday</v>
      </c>
      <c r="G6061" s="9">
        <v>48064</v>
      </c>
      <c r="H6061" s="1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>
      <c r="A6062">
        <v>6061</v>
      </c>
      <c r="B6062">
        <f>1/COUNTIF(C:C,Table35[[#This Row],[order_id]])</f>
        <v>0.5</v>
      </c>
      <c r="C6062">
        <v>2690</v>
      </c>
      <c r="D6062" t="s">
        <v>37</v>
      </c>
      <c r="E6062">
        <v>1</v>
      </c>
      <c r="F6062" t="str">
        <f t="shared" si="94"/>
        <v>Tuesday</v>
      </c>
      <c r="G6062" s="9">
        <v>48065</v>
      </c>
      <c r="H6062" s="1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>
      <c r="A6063">
        <v>6062</v>
      </c>
      <c r="B6063">
        <f>1/COUNTIF(C:C,Table35[[#This Row],[order_id]])</f>
        <v>0.5</v>
      </c>
      <c r="C6063">
        <v>2690</v>
      </c>
      <c r="D6063" t="s">
        <v>138</v>
      </c>
      <c r="E6063">
        <v>1</v>
      </c>
      <c r="F6063" t="str">
        <f t="shared" si="94"/>
        <v>Wednesday</v>
      </c>
      <c r="G6063" s="9">
        <v>48066</v>
      </c>
      <c r="H6063" s="1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>
      <c r="A6064">
        <v>6063</v>
      </c>
      <c r="B6064">
        <f>1/COUNTIF(C:C,Table35[[#This Row],[order_id]])</f>
        <v>1</v>
      </c>
      <c r="C6064">
        <v>2691</v>
      </c>
      <c r="D6064" t="s">
        <v>86</v>
      </c>
      <c r="E6064">
        <v>1</v>
      </c>
      <c r="F6064" t="str">
        <f t="shared" si="94"/>
        <v>Thursday</v>
      </c>
      <c r="G6064" s="9">
        <v>48067</v>
      </c>
      <c r="H6064" s="1">
        <v>0.7446180555555556</v>
      </c>
      <c r="I6064">
        <v>17.95</v>
      </c>
      <c r="J6064">
        <v>17.95</v>
      </c>
      <c r="K6064" t="s">
        <v>170</v>
      </c>
      <c r="L6064" t="s">
        <v>19</v>
      </c>
      <c r="M6064" t="s">
        <v>87</v>
      </c>
      <c r="N6064" t="s">
        <v>88</v>
      </c>
    </row>
    <row r="6065" spans="1:14">
      <c r="A6065">
        <v>6064</v>
      </c>
      <c r="B6065">
        <f>1/COUNTIF(C:C,Table35[[#This Row],[order_id]])</f>
        <v>0.25</v>
      </c>
      <c r="C6065">
        <v>2692</v>
      </c>
      <c r="D6065" t="s">
        <v>80</v>
      </c>
      <c r="E6065">
        <v>1</v>
      </c>
      <c r="F6065" t="str">
        <f t="shared" si="94"/>
        <v>Friday</v>
      </c>
      <c r="G6065" s="9">
        <v>48068</v>
      </c>
      <c r="H6065" s="1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>
      <c r="A6066">
        <v>6065</v>
      </c>
      <c r="B6066">
        <f>1/COUNTIF(C:C,Table35[[#This Row],[order_id]])</f>
        <v>0.25</v>
      </c>
      <c r="C6066">
        <v>2692</v>
      </c>
      <c r="D6066" t="s">
        <v>47</v>
      </c>
      <c r="E6066">
        <v>1</v>
      </c>
      <c r="F6066" t="str">
        <f t="shared" si="94"/>
        <v>Saturday</v>
      </c>
      <c r="G6066" s="9">
        <v>48069</v>
      </c>
      <c r="H6066" s="1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>
      <c r="A6067">
        <v>6066</v>
      </c>
      <c r="B6067">
        <f>1/COUNTIF(C:C,Table35[[#This Row],[order_id]])</f>
        <v>0.25</v>
      </c>
      <c r="C6067">
        <v>2692</v>
      </c>
      <c r="D6067" t="s">
        <v>128</v>
      </c>
      <c r="E6067">
        <v>1</v>
      </c>
      <c r="F6067" t="str">
        <f t="shared" si="94"/>
        <v>Sunday</v>
      </c>
      <c r="G6067" s="9">
        <v>48070</v>
      </c>
      <c r="H6067" s="1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>
      <c r="A6068">
        <v>6067</v>
      </c>
      <c r="B6068">
        <f>1/COUNTIF(C:C,Table35[[#This Row],[order_id]])</f>
        <v>0.25</v>
      </c>
      <c r="C6068">
        <v>2692</v>
      </c>
      <c r="D6068" t="s">
        <v>112</v>
      </c>
      <c r="E6068">
        <v>1</v>
      </c>
      <c r="F6068" t="str">
        <f t="shared" si="94"/>
        <v>Monday</v>
      </c>
      <c r="G6068" s="9">
        <v>48071</v>
      </c>
      <c r="H6068" s="1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>
      <c r="A6069">
        <v>6068</v>
      </c>
      <c r="B6069">
        <f>1/COUNTIF(C:C,Table35[[#This Row],[order_id]])</f>
        <v>0.25</v>
      </c>
      <c r="C6069">
        <v>2693</v>
      </c>
      <c r="D6069" t="s">
        <v>168</v>
      </c>
      <c r="E6069">
        <v>1</v>
      </c>
      <c r="F6069" t="str">
        <f t="shared" si="94"/>
        <v>Tuesday</v>
      </c>
      <c r="G6069" s="9">
        <v>48072</v>
      </c>
      <c r="H6069" s="1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>
      <c r="A6070">
        <v>6069</v>
      </c>
      <c r="B6070">
        <f>1/COUNTIF(C:C,Table35[[#This Row],[order_id]])</f>
        <v>0.25</v>
      </c>
      <c r="C6070">
        <v>2693</v>
      </c>
      <c r="D6070" t="s">
        <v>155</v>
      </c>
      <c r="E6070">
        <v>1</v>
      </c>
      <c r="F6070" t="str">
        <f t="shared" si="94"/>
        <v>Wednesday</v>
      </c>
      <c r="G6070" s="9">
        <v>48073</v>
      </c>
      <c r="H6070" s="1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>
      <c r="A6071">
        <v>6070</v>
      </c>
      <c r="B6071">
        <f>1/COUNTIF(C:C,Table35[[#This Row],[order_id]])</f>
        <v>0.25</v>
      </c>
      <c r="C6071">
        <v>2693</v>
      </c>
      <c r="D6071" t="s">
        <v>26</v>
      </c>
      <c r="E6071">
        <v>1</v>
      </c>
      <c r="F6071" t="str">
        <f t="shared" si="94"/>
        <v>Thursday</v>
      </c>
      <c r="G6071" s="9">
        <v>48074</v>
      </c>
      <c r="H6071" s="1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>
      <c r="A6072">
        <v>6071</v>
      </c>
      <c r="B6072">
        <f>1/COUNTIF(C:C,Table35[[#This Row],[order_id]])</f>
        <v>0.25</v>
      </c>
      <c r="C6072">
        <v>2693</v>
      </c>
      <c r="D6072" t="s">
        <v>167</v>
      </c>
      <c r="E6072">
        <v>1</v>
      </c>
      <c r="F6072" t="str">
        <f t="shared" si="94"/>
        <v>Friday</v>
      </c>
      <c r="G6072" s="9">
        <v>48075</v>
      </c>
      <c r="H6072" s="1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>
      <c r="A6073">
        <v>6072</v>
      </c>
      <c r="B6073">
        <f>1/COUNTIF(C:C,Table35[[#This Row],[order_id]])</f>
        <v>1</v>
      </c>
      <c r="C6073">
        <v>2694</v>
      </c>
      <c r="D6073" t="s">
        <v>168</v>
      </c>
      <c r="E6073">
        <v>1</v>
      </c>
      <c r="F6073" t="str">
        <f t="shared" si="94"/>
        <v>Saturday</v>
      </c>
      <c r="G6073" s="9">
        <v>48076</v>
      </c>
      <c r="H6073" s="1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>
      <c r="A6074">
        <v>6073</v>
      </c>
      <c r="B6074">
        <f>1/COUNTIF(C:C,Table35[[#This Row],[order_id]])</f>
        <v>0.5</v>
      </c>
      <c r="C6074">
        <v>2695</v>
      </c>
      <c r="D6074" t="s">
        <v>68</v>
      </c>
      <c r="E6074">
        <v>1</v>
      </c>
      <c r="F6074" t="str">
        <f t="shared" si="94"/>
        <v>Sunday</v>
      </c>
      <c r="G6074" s="9">
        <v>48077</v>
      </c>
      <c r="H6074" s="1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>
      <c r="A6075">
        <v>6074</v>
      </c>
      <c r="B6075">
        <f>1/COUNTIF(C:C,Table35[[#This Row],[order_id]])</f>
        <v>0.5</v>
      </c>
      <c r="C6075">
        <v>2695</v>
      </c>
      <c r="D6075" t="s">
        <v>76</v>
      </c>
      <c r="E6075">
        <v>1</v>
      </c>
      <c r="F6075" t="str">
        <f t="shared" si="94"/>
        <v>Monday</v>
      </c>
      <c r="G6075" s="9">
        <v>48078</v>
      </c>
      <c r="H6075" s="1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>
      <c r="A6076">
        <v>6075</v>
      </c>
      <c r="B6076">
        <f>1/COUNTIF(C:C,Table35[[#This Row],[order_id]])</f>
        <v>0.33333333333333331</v>
      </c>
      <c r="C6076">
        <v>2696</v>
      </c>
      <c r="D6076" t="s">
        <v>137</v>
      </c>
      <c r="E6076">
        <v>1</v>
      </c>
      <c r="F6076" t="str">
        <f t="shared" si="94"/>
        <v>Tuesday</v>
      </c>
      <c r="G6076" s="9">
        <v>48079</v>
      </c>
      <c r="H6076" s="1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>
      <c r="A6077">
        <v>6076</v>
      </c>
      <c r="B6077">
        <f>1/COUNTIF(C:C,Table35[[#This Row],[order_id]])</f>
        <v>0.33333333333333331</v>
      </c>
      <c r="C6077">
        <v>2696</v>
      </c>
      <c r="D6077" t="s">
        <v>109</v>
      </c>
      <c r="E6077">
        <v>1</v>
      </c>
      <c r="F6077" t="str">
        <f t="shared" si="94"/>
        <v>Wednesday</v>
      </c>
      <c r="G6077" s="9">
        <v>48080</v>
      </c>
      <c r="H6077" s="1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>
      <c r="A6078">
        <v>6077</v>
      </c>
      <c r="B6078">
        <f>1/COUNTIF(C:C,Table35[[#This Row],[order_id]])</f>
        <v>0.33333333333333331</v>
      </c>
      <c r="C6078">
        <v>2696</v>
      </c>
      <c r="D6078" t="s">
        <v>136</v>
      </c>
      <c r="E6078">
        <v>1</v>
      </c>
      <c r="F6078" t="str">
        <f t="shared" si="94"/>
        <v>Thursday</v>
      </c>
      <c r="G6078" s="9">
        <v>48081</v>
      </c>
      <c r="H6078" s="1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>
      <c r="A6079">
        <v>6078</v>
      </c>
      <c r="B6079">
        <f>1/COUNTIF(C:C,Table35[[#This Row],[order_id]])</f>
        <v>0.25</v>
      </c>
      <c r="C6079">
        <v>2697</v>
      </c>
      <c r="D6079" t="s">
        <v>11</v>
      </c>
      <c r="E6079">
        <v>1</v>
      </c>
      <c r="F6079" t="str">
        <f t="shared" si="94"/>
        <v>Friday</v>
      </c>
      <c r="G6079" s="9">
        <v>48082</v>
      </c>
      <c r="H6079" s="1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>
      <c r="A6080">
        <v>6079</v>
      </c>
      <c r="B6080">
        <f>1/COUNTIF(C:C,Table35[[#This Row],[order_id]])</f>
        <v>0.25</v>
      </c>
      <c r="C6080">
        <v>2697</v>
      </c>
      <c r="D6080" t="s">
        <v>26</v>
      </c>
      <c r="E6080">
        <v>1</v>
      </c>
      <c r="F6080" t="str">
        <f t="shared" si="94"/>
        <v>Saturday</v>
      </c>
      <c r="G6080" s="9">
        <v>48083</v>
      </c>
      <c r="H6080" s="1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>
      <c r="A6081">
        <v>6080</v>
      </c>
      <c r="B6081">
        <f>1/COUNTIF(C:C,Table35[[#This Row],[order_id]])</f>
        <v>0.25</v>
      </c>
      <c r="C6081">
        <v>2697</v>
      </c>
      <c r="D6081" t="s">
        <v>83</v>
      </c>
      <c r="E6081">
        <v>1</v>
      </c>
      <c r="F6081" t="str">
        <f t="shared" si="94"/>
        <v>Sunday</v>
      </c>
      <c r="G6081" s="9">
        <v>48084</v>
      </c>
      <c r="H6081" s="1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>
      <c r="A6082">
        <v>6081</v>
      </c>
      <c r="B6082">
        <f>1/COUNTIF(C:C,Table35[[#This Row],[order_id]])</f>
        <v>0.25</v>
      </c>
      <c r="C6082">
        <v>2697</v>
      </c>
      <c r="D6082" t="s">
        <v>145</v>
      </c>
      <c r="E6082">
        <v>1</v>
      </c>
      <c r="F6082" t="str">
        <f t="shared" ref="F6082:F6145" si="95">TEXT(G6082,"dddd")</f>
        <v>Monday</v>
      </c>
      <c r="G6082" s="9">
        <v>48085</v>
      </c>
      <c r="H6082" s="1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>
      <c r="A6083">
        <v>6082</v>
      </c>
      <c r="B6083">
        <f>1/COUNTIF(C:C,Table35[[#This Row],[order_id]])</f>
        <v>0.5</v>
      </c>
      <c r="C6083">
        <v>2698</v>
      </c>
      <c r="D6083" t="s">
        <v>77</v>
      </c>
      <c r="E6083">
        <v>1</v>
      </c>
      <c r="F6083" t="str">
        <f t="shared" si="95"/>
        <v>Tuesday</v>
      </c>
      <c r="G6083" s="9">
        <v>48086</v>
      </c>
      <c r="H6083" s="1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>
      <c r="A6084">
        <v>6083</v>
      </c>
      <c r="B6084">
        <f>1/COUNTIF(C:C,Table35[[#This Row],[order_id]])</f>
        <v>0.5</v>
      </c>
      <c r="C6084">
        <v>2698</v>
      </c>
      <c r="D6084" t="s">
        <v>132</v>
      </c>
      <c r="E6084">
        <v>1</v>
      </c>
      <c r="F6084" t="str">
        <f t="shared" si="95"/>
        <v>Wednesday</v>
      </c>
      <c r="G6084" s="9">
        <v>48087</v>
      </c>
      <c r="H6084" s="1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>
      <c r="A6085">
        <v>6084</v>
      </c>
      <c r="B6085">
        <f>1/COUNTIF(C:C,Table35[[#This Row],[order_id]])</f>
        <v>0.25</v>
      </c>
      <c r="C6085">
        <v>2699</v>
      </c>
      <c r="D6085" t="s">
        <v>95</v>
      </c>
      <c r="E6085">
        <v>1</v>
      </c>
      <c r="F6085" t="str">
        <f t="shared" si="95"/>
        <v>Thursday</v>
      </c>
      <c r="G6085" s="9">
        <v>48088</v>
      </c>
      <c r="H6085" s="1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>
      <c r="A6086">
        <v>6085</v>
      </c>
      <c r="B6086">
        <f>1/COUNTIF(C:C,Table35[[#This Row],[order_id]])</f>
        <v>0.25</v>
      </c>
      <c r="C6086">
        <v>2699</v>
      </c>
      <c r="D6086" t="s">
        <v>26</v>
      </c>
      <c r="E6086">
        <v>1</v>
      </c>
      <c r="F6086" t="str">
        <f t="shared" si="95"/>
        <v>Friday</v>
      </c>
      <c r="G6086" s="9">
        <v>48089</v>
      </c>
      <c r="H6086" s="1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>
      <c r="A6087">
        <v>6086</v>
      </c>
      <c r="B6087">
        <f>1/COUNTIF(C:C,Table35[[#This Row],[order_id]])</f>
        <v>0.25</v>
      </c>
      <c r="C6087">
        <v>2699</v>
      </c>
      <c r="D6087" t="s">
        <v>117</v>
      </c>
      <c r="E6087">
        <v>1</v>
      </c>
      <c r="F6087" t="str">
        <f t="shared" si="95"/>
        <v>Saturday</v>
      </c>
      <c r="G6087" s="9">
        <v>48090</v>
      </c>
      <c r="H6087" s="1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>
      <c r="A6088">
        <v>6087</v>
      </c>
      <c r="B6088">
        <f>1/COUNTIF(C:C,Table35[[#This Row],[order_id]])</f>
        <v>0.25</v>
      </c>
      <c r="C6088">
        <v>2699</v>
      </c>
      <c r="D6088" t="s">
        <v>29</v>
      </c>
      <c r="E6088">
        <v>1</v>
      </c>
      <c r="F6088" t="str">
        <f t="shared" si="95"/>
        <v>Sunday</v>
      </c>
      <c r="G6088" s="9">
        <v>48091</v>
      </c>
      <c r="H6088" s="1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>
      <c r="A6089">
        <v>6088</v>
      </c>
      <c r="B6089">
        <f>1/COUNTIF(C:C,Table35[[#This Row],[order_id]])</f>
        <v>0.25</v>
      </c>
      <c r="C6089">
        <v>2700</v>
      </c>
      <c r="D6089" t="s">
        <v>15</v>
      </c>
      <c r="E6089">
        <v>1</v>
      </c>
      <c r="F6089" t="str">
        <f t="shared" si="95"/>
        <v>Monday</v>
      </c>
      <c r="G6089" s="9">
        <v>48092</v>
      </c>
      <c r="H6089" s="1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>
      <c r="A6090">
        <v>6089</v>
      </c>
      <c r="B6090">
        <f>1/COUNTIF(C:C,Table35[[#This Row],[order_id]])</f>
        <v>0.25</v>
      </c>
      <c r="C6090">
        <v>2700</v>
      </c>
      <c r="D6090" t="s">
        <v>18</v>
      </c>
      <c r="E6090">
        <v>1</v>
      </c>
      <c r="F6090" t="str">
        <f t="shared" si="95"/>
        <v>Tuesday</v>
      </c>
      <c r="G6090" s="9">
        <v>48093</v>
      </c>
      <c r="H6090" s="1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>
      <c r="A6091">
        <v>6090</v>
      </c>
      <c r="B6091">
        <f>1/COUNTIF(C:C,Table35[[#This Row],[order_id]])</f>
        <v>0.25</v>
      </c>
      <c r="C6091">
        <v>2700</v>
      </c>
      <c r="D6091" t="s">
        <v>47</v>
      </c>
      <c r="E6091">
        <v>1</v>
      </c>
      <c r="F6091" t="str">
        <f t="shared" si="95"/>
        <v>Wednesday</v>
      </c>
      <c r="G6091" s="9">
        <v>48094</v>
      </c>
      <c r="H6091" s="1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>
      <c r="A6092">
        <v>6091</v>
      </c>
      <c r="B6092">
        <f>1/COUNTIF(C:C,Table35[[#This Row],[order_id]])</f>
        <v>0.25</v>
      </c>
      <c r="C6092">
        <v>2700</v>
      </c>
      <c r="D6092" t="s">
        <v>99</v>
      </c>
      <c r="E6092">
        <v>1</v>
      </c>
      <c r="F6092" t="str">
        <f t="shared" si="95"/>
        <v>Thursday</v>
      </c>
      <c r="G6092" s="9">
        <v>48095</v>
      </c>
      <c r="H6092" s="1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>
      <c r="A6093">
        <v>6092</v>
      </c>
      <c r="B6093">
        <f>1/COUNTIF(C:C,Table35[[#This Row],[order_id]])</f>
        <v>1</v>
      </c>
      <c r="C6093">
        <v>2701</v>
      </c>
      <c r="D6093" t="s">
        <v>22</v>
      </c>
      <c r="E6093">
        <v>1</v>
      </c>
      <c r="F6093" t="str">
        <f t="shared" si="95"/>
        <v>Friday</v>
      </c>
      <c r="G6093" s="9">
        <v>48096</v>
      </c>
      <c r="H6093" s="1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>
      <c r="A6094">
        <v>6093</v>
      </c>
      <c r="B6094">
        <f>1/COUNTIF(C:C,Table35[[#This Row],[order_id]])</f>
        <v>0.33333333333333331</v>
      </c>
      <c r="C6094">
        <v>2702</v>
      </c>
      <c r="D6094" t="s">
        <v>168</v>
      </c>
      <c r="E6094">
        <v>1</v>
      </c>
      <c r="F6094" t="str">
        <f t="shared" si="95"/>
        <v>Saturday</v>
      </c>
      <c r="G6094" s="9">
        <v>48097</v>
      </c>
      <c r="H6094" s="1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>
      <c r="A6095">
        <v>6094</v>
      </c>
      <c r="B6095">
        <f>1/COUNTIF(C:C,Table35[[#This Row],[order_id]])</f>
        <v>0.33333333333333331</v>
      </c>
      <c r="C6095">
        <v>2702</v>
      </c>
      <c r="D6095" t="s">
        <v>134</v>
      </c>
      <c r="E6095">
        <v>1</v>
      </c>
      <c r="F6095" t="str">
        <f t="shared" si="95"/>
        <v>Sunday</v>
      </c>
      <c r="G6095" s="9">
        <v>48098</v>
      </c>
      <c r="H6095" s="1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>
      <c r="A6096">
        <v>6095</v>
      </c>
      <c r="B6096">
        <f>1/COUNTIF(C:C,Table35[[#This Row],[order_id]])</f>
        <v>0.33333333333333331</v>
      </c>
      <c r="C6096">
        <v>2702</v>
      </c>
      <c r="D6096" t="s">
        <v>142</v>
      </c>
      <c r="E6096">
        <v>1</v>
      </c>
      <c r="F6096" t="str">
        <f t="shared" si="95"/>
        <v>Monday</v>
      </c>
      <c r="G6096" s="9">
        <v>48099</v>
      </c>
      <c r="H6096" s="1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>
      <c r="A6097">
        <v>6096</v>
      </c>
      <c r="B6097">
        <f>1/COUNTIF(C:C,Table35[[#This Row],[order_id]])</f>
        <v>1</v>
      </c>
      <c r="C6097">
        <v>2703</v>
      </c>
      <c r="D6097" t="s">
        <v>55</v>
      </c>
      <c r="E6097">
        <v>1</v>
      </c>
      <c r="F6097" t="str">
        <f t="shared" si="95"/>
        <v>Tuesday</v>
      </c>
      <c r="G6097" s="9">
        <v>48100</v>
      </c>
      <c r="H6097" s="1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>
      <c r="A6098">
        <v>6097</v>
      </c>
      <c r="B6098">
        <f>1/COUNTIF(C:C,Table35[[#This Row],[order_id]])</f>
        <v>1</v>
      </c>
      <c r="C6098">
        <v>2704</v>
      </c>
      <c r="D6098" t="s">
        <v>65</v>
      </c>
      <c r="E6098">
        <v>1</v>
      </c>
      <c r="F6098" t="str">
        <f t="shared" si="95"/>
        <v>Wednesday</v>
      </c>
      <c r="G6098" s="9">
        <v>48101</v>
      </c>
      <c r="H6098" s="1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>
      <c r="A6099">
        <v>6098</v>
      </c>
      <c r="B6099">
        <f>1/COUNTIF(C:C,Table35[[#This Row],[order_id]])</f>
        <v>0.25</v>
      </c>
      <c r="C6099">
        <v>2705</v>
      </c>
      <c r="D6099" t="s">
        <v>80</v>
      </c>
      <c r="E6099">
        <v>1</v>
      </c>
      <c r="F6099" t="str">
        <f t="shared" si="95"/>
        <v>Thursday</v>
      </c>
      <c r="G6099" s="9">
        <v>48102</v>
      </c>
      <c r="H6099" s="1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>
      <c r="A6100">
        <v>6099</v>
      </c>
      <c r="B6100">
        <f>1/COUNTIF(C:C,Table35[[#This Row],[order_id]])</f>
        <v>0.25</v>
      </c>
      <c r="C6100">
        <v>2705</v>
      </c>
      <c r="D6100" t="s">
        <v>18</v>
      </c>
      <c r="E6100">
        <v>1</v>
      </c>
      <c r="F6100" t="str">
        <f t="shared" si="95"/>
        <v>Friday</v>
      </c>
      <c r="G6100" s="9">
        <v>48103</v>
      </c>
      <c r="H6100" s="1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>
      <c r="A6101">
        <v>6100</v>
      </c>
      <c r="B6101">
        <f>1/COUNTIF(C:C,Table35[[#This Row],[order_id]])</f>
        <v>0.25</v>
      </c>
      <c r="C6101">
        <v>2705</v>
      </c>
      <c r="D6101" t="s">
        <v>54</v>
      </c>
      <c r="E6101">
        <v>1</v>
      </c>
      <c r="F6101" t="str">
        <f t="shared" si="95"/>
        <v>Saturday</v>
      </c>
      <c r="G6101" s="9">
        <v>48104</v>
      </c>
      <c r="H6101" s="1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>
      <c r="A6102">
        <v>6101</v>
      </c>
      <c r="B6102">
        <f>1/COUNTIF(C:C,Table35[[#This Row],[order_id]])</f>
        <v>0.25</v>
      </c>
      <c r="C6102">
        <v>2705</v>
      </c>
      <c r="D6102" t="s">
        <v>65</v>
      </c>
      <c r="E6102">
        <v>1</v>
      </c>
      <c r="F6102" t="str">
        <f t="shared" si="95"/>
        <v>Sunday</v>
      </c>
      <c r="G6102" s="9">
        <v>48105</v>
      </c>
      <c r="H6102" s="1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>
      <c r="A6103">
        <v>6102</v>
      </c>
      <c r="B6103">
        <f>1/COUNTIF(C:C,Table35[[#This Row],[order_id]])</f>
        <v>1</v>
      </c>
      <c r="C6103">
        <v>2706</v>
      </c>
      <c r="D6103" t="s">
        <v>154</v>
      </c>
      <c r="E6103">
        <v>1</v>
      </c>
      <c r="F6103" t="str">
        <f t="shared" si="95"/>
        <v>Monday</v>
      </c>
      <c r="G6103" s="9">
        <v>48106</v>
      </c>
      <c r="H6103" s="1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>
      <c r="A6104">
        <v>6103</v>
      </c>
      <c r="B6104">
        <f>1/COUNTIF(C:C,Table35[[#This Row],[order_id]])</f>
        <v>0.25</v>
      </c>
      <c r="C6104">
        <v>2707</v>
      </c>
      <c r="D6104" t="s">
        <v>15</v>
      </c>
      <c r="E6104">
        <v>1</v>
      </c>
      <c r="F6104" t="str">
        <f t="shared" si="95"/>
        <v>Tuesday</v>
      </c>
      <c r="G6104" s="9">
        <v>48107</v>
      </c>
      <c r="H6104" s="1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>
      <c r="A6105">
        <v>6104</v>
      </c>
      <c r="B6105">
        <f>1/COUNTIF(C:C,Table35[[#This Row],[order_id]])</f>
        <v>0.25</v>
      </c>
      <c r="C6105">
        <v>2707</v>
      </c>
      <c r="D6105" t="s">
        <v>22</v>
      </c>
      <c r="E6105">
        <v>1</v>
      </c>
      <c r="F6105" t="str">
        <f t="shared" si="95"/>
        <v>Wednesday</v>
      </c>
      <c r="G6105" s="9">
        <v>48108</v>
      </c>
      <c r="H6105" s="1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>
      <c r="A6106">
        <v>6105</v>
      </c>
      <c r="B6106">
        <f>1/COUNTIF(C:C,Table35[[#This Row],[order_id]])</f>
        <v>0.25</v>
      </c>
      <c r="C6106">
        <v>2707</v>
      </c>
      <c r="D6106" t="s">
        <v>138</v>
      </c>
      <c r="E6106">
        <v>1</v>
      </c>
      <c r="F6106" t="str">
        <f t="shared" si="95"/>
        <v>Thursday</v>
      </c>
      <c r="G6106" s="9">
        <v>48109</v>
      </c>
      <c r="H6106" s="1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>
      <c r="A6107">
        <v>6106</v>
      </c>
      <c r="B6107">
        <f>1/COUNTIF(C:C,Table35[[#This Row],[order_id]])</f>
        <v>0.25</v>
      </c>
      <c r="C6107">
        <v>2707</v>
      </c>
      <c r="D6107" t="s">
        <v>29</v>
      </c>
      <c r="E6107">
        <v>1</v>
      </c>
      <c r="F6107" t="str">
        <f t="shared" si="95"/>
        <v>Friday</v>
      </c>
      <c r="G6107" s="9">
        <v>48110</v>
      </c>
      <c r="H6107" s="1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>
      <c r="A6108">
        <v>6107</v>
      </c>
      <c r="B6108">
        <f>1/COUNTIF(C:C,Table35[[#This Row],[order_id]])</f>
        <v>0.25</v>
      </c>
      <c r="C6108">
        <v>2708</v>
      </c>
      <c r="D6108" t="s">
        <v>69</v>
      </c>
      <c r="E6108">
        <v>1</v>
      </c>
      <c r="F6108" t="str">
        <f t="shared" si="95"/>
        <v>Saturday</v>
      </c>
      <c r="G6108" s="9">
        <v>48111</v>
      </c>
      <c r="H6108" s="1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>
      <c r="A6109">
        <v>6108</v>
      </c>
      <c r="B6109">
        <f>1/COUNTIF(C:C,Table35[[#This Row],[order_id]])</f>
        <v>0.25</v>
      </c>
      <c r="C6109">
        <v>2708</v>
      </c>
      <c r="D6109" t="s">
        <v>86</v>
      </c>
      <c r="E6109">
        <v>1</v>
      </c>
      <c r="F6109" t="str">
        <f t="shared" si="95"/>
        <v>Sunday</v>
      </c>
      <c r="G6109" s="9">
        <v>48112</v>
      </c>
      <c r="H6109" s="1">
        <v>0.81949074074074069</v>
      </c>
      <c r="I6109">
        <v>17.95</v>
      </c>
      <c r="J6109">
        <v>17.95</v>
      </c>
      <c r="K6109" t="s">
        <v>170</v>
      </c>
      <c r="L6109" t="s">
        <v>19</v>
      </c>
      <c r="M6109" t="s">
        <v>87</v>
      </c>
      <c r="N6109" t="s">
        <v>88</v>
      </c>
    </row>
    <row r="6110" spans="1:14">
      <c r="A6110">
        <v>6109</v>
      </c>
      <c r="B6110">
        <f>1/COUNTIF(C:C,Table35[[#This Row],[order_id]])</f>
        <v>0.25</v>
      </c>
      <c r="C6110">
        <v>2708</v>
      </c>
      <c r="D6110" t="s">
        <v>137</v>
      </c>
      <c r="E6110">
        <v>1</v>
      </c>
      <c r="F6110" t="str">
        <f t="shared" si="95"/>
        <v>Monday</v>
      </c>
      <c r="G6110" s="9">
        <v>48113</v>
      </c>
      <c r="H6110" s="1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>
      <c r="A6111">
        <v>6110</v>
      </c>
      <c r="B6111">
        <f>1/COUNTIF(C:C,Table35[[#This Row],[order_id]])</f>
        <v>0.25</v>
      </c>
      <c r="C6111">
        <v>2708</v>
      </c>
      <c r="D6111" t="s">
        <v>116</v>
      </c>
      <c r="E6111">
        <v>1</v>
      </c>
      <c r="F6111" t="str">
        <f t="shared" si="95"/>
        <v>Tuesday</v>
      </c>
      <c r="G6111" s="9">
        <v>48114</v>
      </c>
      <c r="H6111" s="1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>
      <c r="A6112">
        <v>6111</v>
      </c>
      <c r="B6112">
        <f>1/COUNTIF(C:C,Table35[[#This Row],[order_id]])</f>
        <v>0.25</v>
      </c>
      <c r="C6112">
        <v>2709</v>
      </c>
      <c r="D6112" t="s">
        <v>86</v>
      </c>
      <c r="E6112">
        <v>1</v>
      </c>
      <c r="F6112" t="str">
        <f t="shared" si="95"/>
        <v>Wednesday</v>
      </c>
      <c r="G6112" s="9">
        <v>48115</v>
      </c>
      <c r="H6112" s="1">
        <v>0.82289351851851855</v>
      </c>
      <c r="I6112">
        <v>17.95</v>
      </c>
      <c r="J6112">
        <v>17.95</v>
      </c>
      <c r="K6112" t="s">
        <v>170</v>
      </c>
      <c r="L6112" t="s">
        <v>19</v>
      </c>
      <c r="M6112" t="s">
        <v>87</v>
      </c>
      <c r="N6112" t="s">
        <v>88</v>
      </c>
    </row>
    <row r="6113" spans="1:14">
      <c r="A6113">
        <v>6112</v>
      </c>
      <c r="B6113">
        <f>1/COUNTIF(C:C,Table35[[#This Row],[order_id]])</f>
        <v>0.25</v>
      </c>
      <c r="C6113">
        <v>2709</v>
      </c>
      <c r="D6113" t="s">
        <v>47</v>
      </c>
      <c r="E6113">
        <v>1</v>
      </c>
      <c r="F6113" t="str">
        <f t="shared" si="95"/>
        <v>Thursday</v>
      </c>
      <c r="G6113" s="9">
        <v>48116</v>
      </c>
      <c r="H6113" s="1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>
      <c r="A6114">
        <v>6113</v>
      </c>
      <c r="B6114">
        <f>1/COUNTIF(C:C,Table35[[#This Row],[order_id]])</f>
        <v>0.25</v>
      </c>
      <c r="C6114">
        <v>2709</v>
      </c>
      <c r="D6114" t="s">
        <v>33</v>
      </c>
      <c r="E6114">
        <v>1</v>
      </c>
      <c r="F6114" t="str">
        <f t="shared" si="95"/>
        <v>Friday</v>
      </c>
      <c r="G6114" s="9">
        <v>48117</v>
      </c>
      <c r="H6114" s="1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>
      <c r="A6115">
        <v>6114</v>
      </c>
      <c r="B6115">
        <f>1/COUNTIF(C:C,Table35[[#This Row],[order_id]])</f>
        <v>0.25</v>
      </c>
      <c r="C6115">
        <v>2709</v>
      </c>
      <c r="D6115" t="s">
        <v>26</v>
      </c>
      <c r="E6115">
        <v>1</v>
      </c>
      <c r="F6115" t="str">
        <f t="shared" si="95"/>
        <v>Saturday</v>
      </c>
      <c r="G6115" s="9">
        <v>48118</v>
      </c>
      <c r="H6115" s="1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>
      <c r="A6116">
        <v>6115</v>
      </c>
      <c r="B6116">
        <f>1/COUNTIF(C:C,Table35[[#This Row],[order_id]])</f>
        <v>0.25</v>
      </c>
      <c r="C6116">
        <v>2710</v>
      </c>
      <c r="D6116" t="s">
        <v>130</v>
      </c>
      <c r="E6116">
        <v>1</v>
      </c>
      <c r="F6116" t="str">
        <f t="shared" si="95"/>
        <v>Sunday</v>
      </c>
      <c r="G6116" s="9">
        <v>48119</v>
      </c>
      <c r="H6116" s="1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>
      <c r="A6117">
        <v>6116</v>
      </c>
      <c r="B6117">
        <f>1/COUNTIF(C:C,Table35[[#This Row],[order_id]])</f>
        <v>0.25</v>
      </c>
      <c r="C6117">
        <v>2710</v>
      </c>
      <c r="D6117" t="s">
        <v>123</v>
      </c>
      <c r="E6117">
        <v>1</v>
      </c>
      <c r="F6117" t="str">
        <f t="shared" si="95"/>
        <v>Monday</v>
      </c>
      <c r="G6117" s="9">
        <v>48120</v>
      </c>
      <c r="H6117" s="1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>
      <c r="A6118">
        <v>6117</v>
      </c>
      <c r="B6118">
        <f>1/COUNTIF(C:C,Table35[[#This Row],[order_id]])</f>
        <v>0.25</v>
      </c>
      <c r="C6118">
        <v>2710</v>
      </c>
      <c r="D6118" t="s">
        <v>113</v>
      </c>
      <c r="E6118">
        <v>1</v>
      </c>
      <c r="F6118" t="str">
        <f t="shared" si="95"/>
        <v>Tuesday</v>
      </c>
      <c r="G6118" s="9">
        <v>48121</v>
      </c>
      <c r="H6118" s="1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>
      <c r="A6119">
        <v>6118</v>
      </c>
      <c r="B6119">
        <f>1/COUNTIF(C:C,Table35[[#This Row],[order_id]])</f>
        <v>0.25</v>
      </c>
      <c r="C6119">
        <v>2710</v>
      </c>
      <c r="D6119" t="s">
        <v>136</v>
      </c>
      <c r="E6119">
        <v>1</v>
      </c>
      <c r="F6119" t="str">
        <f t="shared" si="95"/>
        <v>Wednesday</v>
      </c>
      <c r="G6119" s="9">
        <v>48122</v>
      </c>
      <c r="H6119" s="1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>
      <c r="A6120">
        <v>6119</v>
      </c>
      <c r="B6120">
        <f>1/COUNTIF(C:C,Table35[[#This Row],[order_id]])</f>
        <v>0.25</v>
      </c>
      <c r="C6120">
        <v>2711</v>
      </c>
      <c r="D6120" t="s">
        <v>86</v>
      </c>
      <c r="E6120">
        <v>1</v>
      </c>
      <c r="F6120" t="str">
        <f t="shared" si="95"/>
        <v>Thursday</v>
      </c>
      <c r="G6120" s="9">
        <v>48123</v>
      </c>
      <c r="H6120" s="1">
        <v>0.83371527777777776</v>
      </c>
      <c r="I6120">
        <v>17.95</v>
      </c>
      <c r="J6120">
        <v>17.95</v>
      </c>
      <c r="K6120" t="s">
        <v>170</v>
      </c>
      <c r="L6120" t="s">
        <v>19</v>
      </c>
      <c r="M6120" t="s">
        <v>87</v>
      </c>
      <c r="N6120" t="s">
        <v>88</v>
      </c>
    </row>
    <row r="6121" spans="1:14">
      <c r="A6121">
        <v>6120</v>
      </c>
      <c r="B6121">
        <f>1/COUNTIF(C:C,Table35[[#This Row],[order_id]])</f>
        <v>0.25</v>
      </c>
      <c r="C6121">
        <v>2711</v>
      </c>
      <c r="D6121" t="s">
        <v>122</v>
      </c>
      <c r="E6121">
        <v>1</v>
      </c>
      <c r="F6121" t="str">
        <f t="shared" si="95"/>
        <v>Friday</v>
      </c>
      <c r="G6121" s="9">
        <v>48124</v>
      </c>
      <c r="H6121" s="1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>
      <c r="A6122">
        <v>6121</v>
      </c>
      <c r="B6122">
        <f>1/COUNTIF(C:C,Table35[[#This Row],[order_id]])</f>
        <v>0.25</v>
      </c>
      <c r="C6122">
        <v>2711</v>
      </c>
      <c r="D6122" t="s">
        <v>102</v>
      </c>
      <c r="E6122">
        <v>1</v>
      </c>
      <c r="F6122" t="str">
        <f t="shared" si="95"/>
        <v>Saturday</v>
      </c>
      <c r="G6122" s="9">
        <v>48125</v>
      </c>
      <c r="H6122" s="1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>
      <c r="A6123">
        <v>6122</v>
      </c>
      <c r="B6123">
        <f>1/COUNTIF(C:C,Table35[[#This Row],[order_id]])</f>
        <v>0.25</v>
      </c>
      <c r="C6123">
        <v>2711</v>
      </c>
      <c r="D6123" t="s">
        <v>139</v>
      </c>
      <c r="E6123">
        <v>1</v>
      </c>
      <c r="F6123" t="str">
        <f t="shared" si="95"/>
        <v>Sunday</v>
      </c>
      <c r="G6123" s="9">
        <v>48126</v>
      </c>
      <c r="H6123" s="1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>
      <c r="A6124">
        <v>6123</v>
      </c>
      <c r="B6124">
        <f>1/COUNTIF(C:C,Table35[[#This Row],[order_id]])</f>
        <v>0.5</v>
      </c>
      <c r="C6124">
        <v>2712</v>
      </c>
      <c r="D6124" t="s">
        <v>53</v>
      </c>
      <c r="E6124">
        <v>1</v>
      </c>
      <c r="F6124" t="str">
        <f t="shared" si="95"/>
        <v>Monday</v>
      </c>
      <c r="G6124" s="9">
        <v>48127</v>
      </c>
      <c r="H6124" s="1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>
      <c r="A6125">
        <v>6124</v>
      </c>
      <c r="B6125">
        <f>1/COUNTIF(C:C,Table35[[#This Row],[order_id]])</f>
        <v>0.5</v>
      </c>
      <c r="C6125">
        <v>2712</v>
      </c>
      <c r="D6125" t="s">
        <v>150</v>
      </c>
      <c r="E6125">
        <v>1</v>
      </c>
      <c r="F6125" t="str">
        <f t="shared" si="95"/>
        <v>Tuesday</v>
      </c>
      <c r="G6125" s="9">
        <v>48128</v>
      </c>
      <c r="H6125" s="1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>
      <c r="A6126">
        <v>6125</v>
      </c>
      <c r="B6126">
        <f>1/COUNTIF(C:C,Table35[[#This Row],[order_id]])</f>
        <v>0.5</v>
      </c>
      <c r="C6126">
        <v>2713</v>
      </c>
      <c r="D6126" t="s">
        <v>92</v>
      </c>
      <c r="E6126">
        <v>1</v>
      </c>
      <c r="F6126" t="str">
        <f t="shared" si="95"/>
        <v>Wednesday</v>
      </c>
      <c r="G6126" s="9">
        <v>48129</v>
      </c>
      <c r="H6126" s="1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>
      <c r="A6127">
        <v>6126</v>
      </c>
      <c r="B6127">
        <f>1/COUNTIF(C:C,Table35[[#This Row],[order_id]])</f>
        <v>0.5</v>
      </c>
      <c r="C6127">
        <v>2713</v>
      </c>
      <c r="D6127" t="s">
        <v>154</v>
      </c>
      <c r="E6127">
        <v>1</v>
      </c>
      <c r="F6127" t="str">
        <f t="shared" si="95"/>
        <v>Thursday</v>
      </c>
      <c r="G6127" s="9">
        <v>48130</v>
      </c>
      <c r="H6127" s="1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>
      <c r="A6128">
        <v>6127</v>
      </c>
      <c r="B6128">
        <f>1/COUNTIF(C:C,Table35[[#This Row],[order_id]])</f>
        <v>1</v>
      </c>
      <c r="C6128">
        <v>2714</v>
      </c>
      <c r="D6128" t="s">
        <v>33</v>
      </c>
      <c r="E6128">
        <v>1</v>
      </c>
      <c r="F6128" t="str">
        <f t="shared" si="95"/>
        <v>Friday</v>
      </c>
      <c r="G6128" s="9">
        <v>48131</v>
      </c>
      <c r="H6128" s="1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>
      <c r="A6129">
        <v>6128</v>
      </c>
      <c r="B6129">
        <f>1/COUNTIF(C:C,Table35[[#This Row],[order_id]])</f>
        <v>0.25</v>
      </c>
      <c r="C6129">
        <v>2715</v>
      </c>
      <c r="D6129" t="s">
        <v>167</v>
      </c>
      <c r="E6129">
        <v>1</v>
      </c>
      <c r="F6129" t="str">
        <f t="shared" si="95"/>
        <v>Saturday</v>
      </c>
      <c r="G6129" s="9">
        <v>48132</v>
      </c>
      <c r="H6129" s="1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>
      <c r="A6130">
        <v>6129</v>
      </c>
      <c r="B6130">
        <f>1/COUNTIF(C:C,Table35[[#This Row],[order_id]])</f>
        <v>0.25</v>
      </c>
      <c r="C6130">
        <v>2715</v>
      </c>
      <c r="D6130" t="s">
        <v>145</v>
      </c>
      <c r="E6130">
        <v>1</v>
      </c>
      <c r="F6130" t="str">
        <f t="shared" si="95"/>
        <v>Sunday</v>
      </c>
      <c r="G6130" s="9">
        <v>48133</v>
      </c>
      <c r="H6130" s="1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>
      <c r="A6131">
        <v>6130</v>
      </c>
      <c r="B6131">
        <f>1/COUNTIF(C:C,Table35[[#This Row],[order_id]])</f>
        <v>0.25</v>
      </c>
      <c r="C6131">
        <v>2715</v>
      </c>
      <c r="D6131" t="s">
        <v>136</v>
      </c>
      <c r="E6131">
        <v>1</v>
      </c>
      <c r="F6131" t="str">
        <f t="shared" si="95"/>
        <v>Monday</v>
      </c>
      <c r="G6131" s="9">
        <v>48134</v>
      </c>
      <c r="H6131" s="1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>
      <c r="A6132">
        <v>6131</v>
      </c>
      <c r="B6132">
        <f>1/COUNTIF(C:C,Table35[[#This Row],[order_id]])</f>
        <v>0.25</v>
      </c>
      <c r="C6132">
        <v>2715</v>
      </c>
      <c r="D6132" t="s">
        <v>149</v>
      </c>
      <c r="E6132">
        <v>1</v>
      </c>
      <c r="F6132" t="str">
        <f t="shared" si="95"/>
        <v>Tuesday</v>
      </c>
      <c r="G6132" s="9">
        <v>48135</v>
      </c>
      <c r="H6132" s="1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>
      <c r="A6133">
        <v>6132</v>
      </c>
      <c r="B6133">
        <f>1/COUNTIF(C:C,Table35[[#This Row],[order_id]])</f>
        <v>0.33333333333333331</v>
      </c>
      <c r="C6133">
        <v>2716</v>
      </c>
      <c r="D6133" t="s">
        <v>114</v>
      </c>
      <c r="E6133">
        <v>1</v>
      </c>
      <c r="F6133" t="str">
        <f t="shared" si="95"/>
        <v>Wednesday</v>
      </c>
      <c r="G6133" s="9">
        <v>48136</v>
      </c>
      <c r="H6133" s="1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>
      <c r="A6134">
        <v>6133</v>
      </c>
      <c r="B6134">
        <f>1/COUNTIF(C:C,Table35[[#This Row],[order_id]])</f>
        <v>0.33333333333333331</v>
      </c>
      <c r="C6134">
        <v>2716</v>
      </c>
      <c r="D6134" t="s">
        <v>37</v>
      </c>
      <c r="E6134">
        <v>1</v>
      </c>
      <c r="F6134" t="str">
        <f t="shared" si="95"/>
        <v>Thursday</v>
      </c>
      <c r="G6134" s="9">
        <v>48137</v>
      </c>
      <c r="H6134" s="1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>
      <c r="A6135">
        <v>6134</v>
      </c>
      <c r="B6135">
        <f>1/COUNTIF(C:C,Table35[[#This Row],[order_id]])</f>
        <v>0.33333333333333331</v>
      </c>
      <c r="C6135">
        <v>2716</v>
      </c>
      <c r="D6135" t="s">
        <v>50</v>
      </c>
      <c r="E6135">
        <v>1</v>
      </c>
      <c r="F6135" t="str">
        <f t="shared" si="95"/>
        <v>Friday</v>
      </c>
      <c r="G6135" s="9">
        <v>48138</v>
      </c>
      <c r="H6135" s="1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>
      <c r="A6136">
        <v>6135</v>
      </c>
      <c r="B6136">
        <f>1/COUNTIF(C:C,Table35[[#This Row],[order_id]])</f>
        <v>0.33333333333333331</v>
      </c>
      <c r="C6136">
        <v>2717</v>
      </c>
      <c r="D6136" t="s">
        <v>124</v>
      </c>
      <c r="E6136">
        <v>1</v>
      </c>
      <c r="F6136" t="str">
        <f t="shared" si="95"/>
        <v>Saturday</v>
      </c>
      <c r="G6136" s="9">
        <v>48139</v>
      </c>
      <c r="H6136" s="1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>
      <c r="A6137">
        <v>6136</v>
      </c>
      <c r="B6137">
        <f>1/COUNTIF(C:C,Table35[[#This Row],[order_id]])</f>
        <v>0.33333333333333331</v>
      </c>
      <c r="C6137">
        <v>2717</v>
      </c>
      <c r="D6137" t="s">
        <v>64</v>
      </c>
      <c r="E6137">
        <v>1</v>
      </c>
      <c r="F6137" t="str">
        <f t="shared" si="95"/>
        <v>Sunday</v>
      </c>
      <c r="G6137" s="9">
        <v>48140</v>
      </c>
      <c r="H6137" s="1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>
      <c r="A6138">
        <v>6137</v>
      </c>
      <c r="B6138">
        <f>1/COUNTIF(C:C,Table35[[#This Row],[order_id]])</f>
        <v>0.33333333333333331</v>
      </c>
      <c r="C6138">
        <v>2717</v>
      </c>
      <c r="D6138" t="s">
        <v>136</v>
      </c>
      <c r="E6138">
        <v>1</v>
      </c>
      <c r="F6138" t="str">
        <f t="shared" si="95"/>
        <v>Monday</v>
      </c>
      <c r="G6138" s="9">
        <v>48141</v>
      </c>
      <c r="H6138" s="1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>
      <c r="A6139">
        <v>6138</v>
      </c>
      <c r="B6139">
        <f>1/COUNTIF(C:C,Table35[[#This Row],[order_id]])</f>
        <v>0.25</v>
      </c>
      <c r="C6139">
        <v>2718</v>
      </c>
      <c r="D6139" t="s">
        <v>114</v>
      </c>
      <c r="E6139">
        <v>1</v>
      </c>
      <c r="F6139" t="str">
        <f t="shared" si="95"/>
        <v>Tuesday</v>
      </c>
      <c r="G6139" s="9">
        <v>48142</v>
      </c>
      <c r="H6139" s="1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>
      <c r="A6140">
        <v>6139</v>
      </c>
      <c r="B6140">
        <f>1/COUNTIF(C:C,Table35[[#This Row],[order_id]])</f>
        <v>0.25</v>
      </c>
      <c r="C6140">
        <v>2718</v>
      </c>
      <c r="D6140" t="s">
        <v>92</v>
      </c>
      <c r="E6140">
        <v>1</v>
      </c>
      <c r="F6140" t="str">
        <f t="shared" si="95"/>
        <v>Wednesday</v>
      </c>
      <c r="G6140" s="9">
        <v>48143</v>
      </c>
      <c r="H6140" s="1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>
      <c r="A6141">
        <v>6140</v>
      </c>
      <c r="B6141">
        <f>1/COUNTIF(C:C,Table35[[#This Row],[order_id]])</f>
        <v>0.25</v>
      </c>
      <c r="C6141">
        <v>2718</v>
      </c>
      <c r="D6141" t="s">
        <v>64</v>
      </c>
      <c r="E6141">
        <v>1</v>
      </c>
      <c r="F6141" t="str">
        <f t="shared" si="95"/>
        <v>Thursday</v>
      </c>
      <c r="G6141" s="9">
        <v>48144</v>
      </c>
      <c r="H6141" s="1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>
      <c r="A6142">
        <v>6141</v>
      </c>
      <c r="B6142">
        <f>1/COUNTIF(C:C,Table35[[#This Row],[order_id]])</f>
        <v>0.25</v>
      </c>
      <c r="C6142">
        <v>2718</v>
      </c>
      <c r="D6142" t="s">
        <v>58</v>
      </c>
      <c r="E6142">
        <v>1</v>
      </c>
      <c r="F6142" t="str">
        <f t="shared" si="95"/>
        <v>Friday</v>
      </c>
      <c r="G6142" s="9">
        <v>48145</v>
      </c>
      <c r="H6142" s="1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>
      <c r="A6143">
        <v>6142</v>
      </c>
      <c r="B6143">
        <f>1/COUNTIF(C:C,Table35[[#This Row],[order_id]])</f>
        <v>0.5</v>
      </c>
      <c r="C6143">
        <v>2719</v>
      </c>
      <c r="D6143" t="s">
        <v>69</v>
      </c>
      <c r="E6143">
        <v>1</v>
      </c>
      <c r="F6143" t="str">
        <f t="shared" si="95"/>
        <v>Saturday</v>
      </c>
      <c r="G6143" s="9">
        <v>48146</v>
      </c>
      <c r="H6143" s="1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>
      <c r="A6144">
        <v>6143</v>
      </c>
      <c r="B6144">
        <f>1/COUNTIF(C:C,Table35[[#This Row],[order_id]])</f>
        <v>0.5</v>
      </c>
      <c r="C6144">
        <v>2719</v>
      </c>
      <c r="D6144" t="s">
        <v>139</v>
      </c>
      <c r="E6144">
        <v>1</v>
      </c>
      <c r="F6144" t="str">
        <f t="shared" si="95"/>
        <v>Sunday</v>
      </c>
      <c r="G6144" s="9">
        <v>48147</v>
      </c>
      <c r="H6144" s="1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>
      <c r="A6145">
        <v>6144</v>
      </c>
      <c r="B6145">
        <f>1/COUNTIF(C:C,Table35[[#This Row],[order_id]])</f>
        <v>1</v>
      </c>
      <c r="C6145">
        <v>2720</v>
      </c>
      <c r="D6145" t="s">
        <v>68</v>
      </c>
      <c r="E6145">
        <v>1</v>
      </c>
      <c r="F6145" t="str">
        <f t="shared" si="95"/>
        <v>Monday</v>
      </c>
      <c r="G6145" s="9">
        <v>48148</v>
      </c>
      <c r="H6145" s="1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>
      <c r="A6146">
        <v>6145</v>
      </c>
      <c r="B6146">
        <f>1/COUNTIF(C:C,Table35[[#This Row],[order_id]])</f>
        <v>1</v>
      </c>
      <c r="C6146">
        <v>2721</v>
      </c>
      <c r="D6146" t="s">
        <v>18</v>
      </c>
      <c r="E6146">
        <v>1</v>
      </c>
      <c r="F6146" t="str">
        <f t="shared" ref="F6146:F6209" si="96">TEXT(G6146,"dddd")</f>
        <v>Tuesday</v>
      </c>
      <c r="G6146" s="9">
        <v>48149</v>
      </c>
      <c r="H6146" s="1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>
      <c r="A6147">
        <v>6146</v>
      </c>
      <c r="B6147">
        <f>1/COUNTIF(C:C,Table35[[#This Row],[order_id]])</f>
        <v>0.33333333333333331</v>
      </c>
      <c r="C6147">
        <v>2722</v>
      </c>
      <c r="D6147" t="s">
        <v>114</v>
      </c>
      <c r="E6147">
        <v>1</v>
      </c>
      <c r="F6147" t="str">
        <f t="shared" si="96"/>
        <v>Wednesday</v>
      </c>
      <c r="G6147" s="9">
        <v>48150</v>
      </c>
      <c r="H6147" s="1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>
      <c r="A6148">
        <v>6147</v>
      </c>
      <c r="B6148">
        <f>1/COUNTIF(C:C,Table35[[#This Row],[order_id]])</f>
        <v>0.33333333333333331</v>
      </c>
      <c r="C6148">
        <v>2722</v>
      </c>
      <c r="D6148" t="s">
        <v>128</v>
      </c>
      <c r="E6148">
        <v>1</v>
      </c>
      <c r="F6148" t="str">
        <f t="shared" si="96"/>
        <v>Thursday</v>
      </c>
      <c r="G6148" s="9">
        <v>48151</v>
      </c>
      <c r="H6148" s="1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>
      <c r="A6149">
        <v>6148</v>
      </c>
      <c r="B6149">
        <f>1/COUNTIF(C:C,Table35[[#This Row],[order_id]])</f>
        <v>0.33333333333333331</v>
      </c>
      <c r="C6149">
        <v>2722</v>
      </c>
      <c r="D6149" t="s">
        <v>122</v>
      </c>
      <c r="E6149">
        <v>2</v>
      </c>
      <c r="F6149" t="str">
        <f t="shared" si="96"/>
        <v>Friday</v>
      </c>
      <c r="G6149" s="9">
        <v>48152</v>
      </c>
      <c r="H6149" s="1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>
      <c r="A6150">
        <v>6149</v>
      </c>
      <c r="B6150">
        <f>1/COUNTIF(C:C,Table35[[#This Row],[order_id]])</f>
        <v>1</v>
      </c>
      <c r="C6150">
        <v>2723</v>
      </c>
      <c r="D6150" t="s">
        <v>73</v>
      </c>
      <c r="E6150">
        <v>1</v>
      </c>
      <c r="F6150" t="str">
        <f t="shared" si="96"/>
        <v>Saturday</v>
      </c>
      <c r="G6150" s="9">
        <v>48153</v>
      </c>
      <c r="H6150" s="1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>
      <c r="A6151">
        <v>6150</v>
      </c>
      <c r="B6151">
        <f>1/COUNTIF(C:C,Table35[[#This Row],[order_id]])</f>
        <v>0.33333333333333331</v>
      </c>
      <c r="C6151">
        <v>2724</v>
      </c>
      <c r="D6151" t="s">
        <v>76</v>
      </c>
      <c r="E6151">
        <v>1</v>
      </c>
      <c r="F6151" t="str">
        <f t="shared" si="96"/>
        <v>Sunday</v>
      </c>
      <c r="G6151" s="9">
        <v>48154</v>
      </c>
      <c r="H6151" s="1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>
      <c r="A6152">
        <v>6151</v>
      </c>
      <c r="B6152">
        <f>1/COUNTIF(C:C,Table35[[#This Row],[order_id]])</f>
        <v>0.33333333333333331</v>
      </c>
      <c r="C6152">
        <v>2724</v>
      </c>
      <c r="D6152" t="s">
        <v>15</v>
      </c>
      <c r="E6152">
        <v>1</v>
      </c>
      <c r="F6152" t="str">
        <f t="shared" si="96"/>
        <v>Monday</v>
      </c>
      <c r="G6152" s="9">
        <v>48155</v>
      </c>
      <c r="H6152" s="1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>
      <c r="A6153">
        <v>6152</v>
      </c>
      <c r="B6153">
        <f>1/COUNTIF(C:C,Table35[[#This Row],[order_id]])</f>
        <v>0.33333333333333331</v>
      </c>
      <c r="C6153">
        <v>2724</v>
      </c>
      <c r="D6153" t="s">
        <v>118</v>
      </c>
      <c r="E6153">
        <v>1</v>
      </c>
      <c r="F6153" t="str">
        <f t="shared" si="96"/>
        <v>Tuesday</v>
      </c>
      <c r="G6153" s="9">
        <v>48156</v>
      </c>
      <c r="H6153" s="1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>
      <c r="A6154">
        <v>6153</v>
      </c>
      <c r="B6154">
        <f>1/COUNTIF(C:C,Table35[[#This Row],[order_id]])</f>
        <v>7.6923076923076927E-2</v>
      </c>
      <c r="C6154">
        <v>2725</v>
      </c>
      <c r="D6154" t="s">
        <v>68</v>
      </c>
      <c r="E6154">
        <v>1</v>
      </c>
      <c r="F6154" t="str">
        <f t="shared" si="96"/>
        <v>Wednesday</v>
      </c>
      <c r="G6154" s="9">
        <v>48157</v>
      </c>
      <c r="H6154" s="1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>
      <c r="A6155">
        <v>6154</v>
      </c>
      <c r="B6155">
        <f>1/COUNTIF(C:C,Table35[[#This Row],[order_id]])</f>
        <v>7.6923076923076927E-2</v>
      </c>
      <c r="C6155">
        <v>2725</v>
      </c>
      <c r="D6155" t="s">
        <v>92</v>
      </c>
      <c r="E6155">
        <v>1</v>
      </c>
      <c r="F6155" t="str">
        <f t="shared" si="96"/>
        <v>Thursday</v>
      </c>
      <c r="G6155" s="9">
        <v>48158</v>
      </c>
      <c r="H6155" s="1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>
      <c r="A6156">
        <v>6155</v>
      </c>
      <c r="B6156">
        <f>1/COUNTIF(C:C,Table35[[#This Row],[order_id]])</f>
        <v>7.6923076923076927E-2</v>
      </c>
      <c r="C6156">
        <v>2725</v>
      </c>
      <c r="D6156" t="s">
        <v>119</v>
      </c>
      <c r="E6156">
        <v>1</v>
      </c>
      <c r="F6156" t="str">
        <f t="shared" si="96"/>
        <v>Friday</v>
      </c>
      <c r="G6156" s="9">
        <v>48159</v>
      </c>
      <c r="H6156" s="1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>
      <c r="A6157">
        <v>6156</v>
      </c>
      <c r="B6157">
        <f>1/COUNTIF(C:C,Table35[[#This Row],[order_id]])</f>
        <v>7.6923076923076927E-2</v>
      </c>
      <c r="C6157">
        <v>2725</v>
      </c>
      <c r="D6157" t="s">
        <v>137</v>
      </c>
      <c r="E6157">
        <v>1</v>
      </c>
      <c r="F6157" t="str">
        <f t="shared" si="96"/>
        <v>Saturday</v>
      </c>
      <c r="G6157" s="9">
        <v>48160</v>
      </c>
      <c r="H6157" s="1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>
      <c r="A6158">
        <v>6157</v>
      </c>
      <c r="B6158">
        <f>1/COUNTIF(C:C,Table35[[#This Row],[order_id]])</f>
        <v>7.6923076923076927E-2</v>
      </c>
      <c r="C6158">
        <v>2725</v>
      </c>
      <c r="D6158" t="s">
        <v>22</v>
      </c>
      <c r="E6158">
        <v>1</v>
      </c>
      <c r="F6158" t="str">
        <f t="shared" si="96"/>
        <v>Sunday</v>
      </c>
      <c r="G6158" s="9">
        <v>48161</v>
      </c>
      <c r="H6158" s="1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>
      <c r="A6159">
        <v>6158</v>
      </c>
      <c r="B6159">
        <f>1/COUNTIF(C:C,Table35[[#This Row],[order_id]])</f>
        <v>7.6923076923076927E-2</v>
      </c>
      <c r="C6159">
        <v>2725</v>
      </c>
      <c r="D6159" t="s">
        <v>158</v>
      </c>
      <c r="E6159">
        <v>1</v>
      </c>
      <c r="F6159" t="str">
        <f t="shared" si="96"/>
        <v>Monday</v>
      </c>
      <c r="G6159" s="9">
        <v>48162</v>
      </c>
      <c r="H6159" s="1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>
      <c r="A6160">
        <v>6159</v>
      </c>
      <c r="B6160">
        <f>1/COUNTIF(C:C,Table35[[#This Row],[order_id]])</f>
        <v>7.6923076923076927E-2</v>
      </c>
      <c r="C6160">
        <v>2725</v>
      </c>
      <c r="D6160" t="s">
        <v>129</v>
      </c>
      <c r="E6160">
        <v>1</v>
      </c>
      <c r="F6160" t="str">
        <f t="shared" si="96"/>
        <v>Tuesday</v>
      </c>
      <c r="G6160" s="9">
        <v>48163</v>
      </c>
      <c r="H6160" s="1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>
      <c r="A6161">
        <v>6160</v>
      </c>
      <c r="B6161">
        <f>1/COUNTIF(C:C,Table35[[#This Row],[order_id]])</f>
        <v>7.6923076923076927E-2</v>
      </c>
      <c r="C6161">
        <v>2725</v>
      </c>
      <c r="D6161" t="s">
        <v>140</v>
      </c>
      <c r="E6161">
        <v>1</v>
      </c>
      <c r="F6161" t="str">
        <f t="shared" si="96"/>
        <v>Wednesday</v>
      </c>
      <c r="G6161" s="9">
        <v>48164</v>
      </c>
      <c r="H6161" s="1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>
      <c r="A6162">
        <v>6161</v>
      </c>
      <c r="B6162">
        <f>1/COUNTIF(C:C,Table35[[#This Row],[order_id]])</f>
        <v>7.6923076923076927E-2</v>
      </c>
      <c r="C6162">
        <v>2725</v>
      </c>
      <c r="D6162" t="s">
        <v>117</v>
      </c>
      <c r="E6162">
        <v>1</v>
      </c>
      <c r="F6162" t="str">
        <f t="shared" si="96"/>
        <v>Thursday</v>
      </c>
      <c r="G6162" s="9">
        <v>48165</v>
      </c>
      <c r="H6162" s="1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>
      <c r="A6163">
        <v>6162</v>
      </c>
      <c r="B6163">
        <f>1/COUNTIF(C:C,Table35[[#This Row],[order_id]])</f>
        <v>7.6923076923076927E-2</v>
      </c>
      <c r="C6163">
        <v>2725</v>
      </c>
      <c r="D6163" t="s">
        <v>65</v>
      </c>
      <c r="E6163">
        <v>1</v>
      </c>
      <c r="F6163" t="str">
        <f t="shared" si="96"/>
        <v>Friday</v>
      </c>
      <c r="G6163" s="9">
        <v>48166</v>
      </c>
      <c r="H6163" s="1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>
      <c r="A6164">
        <v>6163</v>
      </c>
      <c r="B6164">
        <f>1/COUNTIF(C:C,Table35[[#This Row],[order_id]])</f>
        <v>7.6923076923076927E-2</v>
      </c>
      <c r="C6164">
        <v>2725</v>
      </c>
      <c r="D6164" t="s">
        <v>55</v>
      </c>
      <c r="E6164">
        <v>1</v>
      </c>
      <c r="F6164" t="str">
        <f t="shared" si="96"/>
        <v>Saturday</v>
      </c>
      <c r="G6164" s="9">
        <v>48167</v>
      </c>
      <c r="H6164" s="1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>
      <c r="A6165">
        <v>6164</v>
      </c>
      <c r="B6165">
        <f>1/COUNTIF(C:C,Table35[[#This Row],[order_id]])</f>
        <v>7.6923076923076927E-2</v>
      </c>
      <c r="C6165">
        <v>2725</v>
      </c>
      <c r="D6165" t="s">
        <v>159</v>
      </c>
      <c r="E6165">
        <v>1</v>
      </c>
      <c r="F6165" t="str">
        <f t="shared" si="96"/>
        <v>Sunday</v>
      </c>
      <c r="G6165" s="9">
        <v>48168</v>
      </c>
      <c r="H6165" s="1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>
      <c r="A6166">
        <v>6165</v>
      </c>
      <c r="B6166">
        <f>1/COUNTIF(C:C,Table35[[#This Row],[order_id]])</f>
        <v>7.6923076923076927E-2</v>
      </c>
      <c r="C6166">
        <v>2725</v>
      </c>
      <c r="D6166" t="s">
        <v>150</v>
      </c>
      <c r="E6166">
        <v>1</v>
      </c>
      <c r="F6166" t="str">
        <f t="shared" si="96"/>
        <v>Monday</v>
      </c>
      <c r="G6166" s="9">
        <v>48169</v>
      </c>
      <c r="H6166" s="1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>
      <c r="A6167">
        <v>6166</v>
      </c>
      <c r="B6167">
        <f>1/COUNTIF(C:C,Table35[[#This Row],[order_id]])</f>
        <v>1</v>
      </c>
      <c r="C6167">
        <v>2726</v>
      </c>
      <c r="D6167" t="s">
        <v>80</v>
      </c>
      <c r="E6167">
        <v>1</v>
      </c>
      <c r="F6167" t="str">
        <f t="shared" si="96"/>
        <v>Tuesday</v>
      </c>
      <c r="G6167" s="9">
        <v>48170</v>
      </c>
      <c r="H6167" s="1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>
      <c r="A6168">
        <v>6167</v>
      </c>
      <c r="B6168">
        <f>1/COUNTIF(C:C,Table35[[#This Row],[order_id]])</f>
        <v>0.5</v>
      </c>
      <c r="C6168">
        <v>2727</v>
      </c>
      <c r="D6168" t="s">
        <v>112</v>
      </c>
      <c r="E6168">
        <v>1</v>
      </c>
      <c r="F6168" t="str">
        <f t="shared" si="96"/>
        <v>Wednesday</v>
      </c>
      <c r="G6168" s="9">
        <v>48171</v>
      </c>
      <c r="H6168" s="1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>
      <c r="A6169">
        <v>6168</v>
      </c>
      <c r="B6169">
        <f>1/COUNTIF(C:C,Table35[[#This Row],[order_id]])</f>
        <v>0.5</v>
      </c>
      <c r="C6169">
        <v>2727</v>
      </c>
      <c r="D6169" t="s">
        <v>34</v>
      </c>
      <c r="E6169">
        <v>1</v>
      </c>
      <c r="F6169" t="str">
        <f t="shared" si="96"/>
        <v>Thursday</v>
      </c>
      <c r="G6169" s="9">
        <v>48172</v>
      </c>
      <c r="H6169" s="1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>
      <c r="A6170">
        <v>6169</v>
      </c>
      <c r="B6170">
        <f>1/COUNTIF(C:C,Table35[[#This Row],[order_id]])</f>
        <v>0.5</v>
      </c>
      <c r="C6170">
        <v>2728</v>
      </c>
      <c r="D6170" t="s">
        <v>92</v>
      </c>
      <c r="E6170">
        <v>1</v>
      </c>
      <c r="F6170" t="str">
        <f t="shared" si="96"/>
        <v>Friday</v>
      </c>
      <c r="G6170" s="9">
        <v>48173</v>
      </c>
      <c r="H6170" s="1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>
      <c r="A6171">
        <v>6170</v>
      </c>
      <c r="B6171">
        <f>1/COUNTIF(C:C,Table35[[#This Row],[order_id]])</f>
        <v>0.5</v>
      </c>
      <c r="C6171">
        <v>2728</v>
      </c>
      <c r="D6171" t="s">
        <v>130</v>
      </c>
      <c r="E6171">
        <v>1</v>
      </c>
      <c r="F6171" t="str">
        <f t="shared" si="96"/>
        <v>Saturday</v>
      </c>
      <c r="G6171" s="9">
        <v>48174</v>
      </c>
      <c r="H6171" s="1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>
      <c r="A6172">
        <v>6171</v>
      </c>
      <c r="B6172">
        <f>1/COUNTIF(C:C,Table35[[#This Row],[order_id]])</f>
        <v>1</v>
      </c>
      <c r="C6172">
        <v>2729</v>
      </c>
      <c r="D6172" t="s">
        <v>29</v>
      </c>
      <c r="E6172">
        <v>1</v>
      </c>
      <c r="F6172" t="str">
        <f t="shared" si="96"/>
        <v>Sunday</v>
      </c>
      <c r="G6172" s="9">
        <v>48175</v>
      </c>
      <c r="H6172" s="1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>
      <c r="A6173">
        <v>6172</v>
      </c>
      <c r="B6173">
        <f>1/COUNTIF(C:C,Table35[[#This Row],[order_id]])</f>
        <v>1</v>
      </c>
      <c r="C6173">
        <v>2730</v>
      </c>
      <c r="D6173" t="s">
        <v>133</v>
      </c>
      <c r="E6173">
        <v>1</v>
      </c>
      <c r="F6173" t="str">
        <f t="shared" si="96"/>
        <v>Monday</v>
      </c>
      <c r="G6173" s="9">
        <v>48176</v>
      </c>
      <c r="H6173" s="1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>
      <c r="A6174">
        <v>6173</v>
      </c>
      <c r="B6174">
        <f>1/COUNTIF(C:C,Table35[[#This Row],[order_id]])</f>
        <v>1</v>
      </c>
      <c r="C6174">
        <v>2731</v>
      </c>
      <c r="D6174" t="s">
        <v>117</v>
      </c>
      <c r="E6174">
        <v>1</v>
      </c>
      <c r="F6174" t="str">
        <f t="shared" si="96"/>
        <v>Tuesday</v>
      </c>
      <c r="G6174" s="9">
        <v>48177</v>
      </c>
      <c r="H6174" s="1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>
      <c r="A6175">
        <v>6174</v>
      </c>
      <c r="B6175">
        <f>1/COUNTIF(C:C,Table35[[#This Row],[order_id]])</f>
        <v>0.25</v>
      </c>
      <c r="C6175">
        <v>2732</v>
      </c>
      <c r="D6175" t="s">
        <v>80</v>
      </c>
      <c r="E6175">
        <v>1</v>
      </c>
      <c r="F6175" t="str">
        <f t="shared" si="96"/>
        <v>Wednesday</v>
      </c>
      <c r="G6175" s="9">
        <v>48178</v>
      </c>
      <c r="H6175" s="1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>
      <c r="A6176">
        <v>6175</v>
      </c>
      <c r="B6176">
        <f>1/COUNTIF(C:C,Table35[[#This Row],[order_id]])</f>
        <v>0.25</v>
      </c>
      <c r="C6176">
        <v>2732</v>
      </c>
      <c r="D6176" t="s">
        <v>95</v>
      </c>
      <c r="E6176">
        <v>1</v>
      </c>
      <c r="F6176" t="str">
        <f t="shared" si="96"/>
        <v>Thursday</v>
      </c>
      <c r="G6176" s="9">
        <v>48179</v>
      </c>
      <c r="H6176" s="1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>
      <c r="A6177">
        <v>6176</v>
      </c>
      <c r="B6177">
        <f>1/COUNTIF(C:C,Table35[[#This Row],[order_id]])</f>
        <v>0.25</v>
      </c>
      <c r="C6177">
        <v>2732</v>
      </c>
      <c r="D6177" t="s">
        <v>22</v>
      </c>
      <c r="E6177">
        <v>1</v>
      </c>
      <c r="F6177" t="str">
        <f t="shared" si="96"/>
        <v>Friday</v>
      </c>
      <c r="G6177" s="9">
        <v>48180</v>
      </c>
      <c r="H6177" s="1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>
      <c r="A6178">
        <v>6177</v>
      </c>
      <c r="B6178">
        <f>1/COUNTIF(C:C,Table35[[#This Row],[order_id]])</f>
        <v>0.25</v>
      </c>
      <c r="C6178">
        <v>2732</v>
      </c>
      <c r="D6178" t="s">
        <v>53</v>
      </c>
      <c r="E6178">
        <v>1</v>
      </c>
      <c r="F6178" t="str">
        <f t="shared" si="96"/>
        <v>Saturday</v>
      </c>
      <c r="G6178" s="9">
        <v>48181</v>
      </c>
      <c r="H6178" s="1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>
      <c r="A6179">
        <v>6178</v>
      </c>
      <c r="B6179">
        <f>1/COUNTIF(C:C,Table35[[#This Row],[order_id]])</f>
        <v>0.5</v>
      </c>
      <c r="C6179">
        <v>2733</v>
      </c>
      <c r="D6179" t="s">
        <v>77</v>
      </c>
      <c r="E6179">
        <v>1</v>
      </c>
      <c r="F6179" t="str">
        <f t="shared" si="96"/>
        <v>Sunday</v>
      </c>
      <c r="G6179" s="9">
        <v>48182</v>
      </c>
      <c r="H6179" s="1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>
      <c r="A6180">
        <v>6179</v>
      </c>
      <c r="B6180">
        <f>1/COUNTIF(C:C,Table35[[#This Row],[order_id]])</f>
        <v>0.5</v>
      </c>
      <c r="C6180">
        <v>2733</v>
      </c>
      <c r="D6180" t="s">
        <v>86</v>
      </c>
      <c r="E6180">
        <v>1</v>
      </c>
      <c r="F6180" t="str">
        <f t="shared" si="96"/>
        <v>Monday</v>
      </c>
      <c r="G6180" s="9">
        <v>48183</v>
      </c>
      <c r="H6180" s="1">
        <v>0.61150462962962959</v>
      </c>
      <c r="I6180">
        <v>17.95</v>
      </c>
      <c r="J6180">
        <v>17.95</v>
      </c>
      <c r="K6180" t="s">
        <v>170</v>
      </c>
      <c r="L6180" t="s">
        <v>19</v>
      </c>
      <c r="M6180" t="s">
        <v>87</v>
      </c>
      <c r="N6180" t="s">
        <v>88</v>
      </c>
    </row>
    <row r="6181" spans="1:14">
      <c r="A6181">
        <v>6180</v>
      </c>
      <c r="B6181">
        <f>1/COUNTIF(C:C,Table35[[#This Row],[order_id]])</f>
        <v>1</v>
      </c>
      <c r="C6181">
        <v>2734</v>
      </c>
      <c r="D6181" t="s">
        <v>29</v>
      </c>
      <c r="E6181">
        <v>1</v>
      </c>
      <c r="F6181" t="str">
        <f t="shared" si="96"/>
        <v>Tuesday</v>
      </c>
      <c r="G6181" s="9">
        <v>48184</v>
      </c>
      <c r="H6181" s="1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>
      <c r="A6182">
        <v>6181</v>
      </c>
      <c r="B6182">
        <f>1/COUNTIF(C:C,Table35[[#This Row],[order_id]])</f>
        <v>0.25</v>
      </c>
      <c r="C6182">
        <v>2735</v>
      </c>
      <c r="D6182" t="s">
        <v>92</v>
      </c>
      <c r="E6182">
        <v>1</v>
      </c>
      <c r="F6182" t="str">
        <f t="shared" si="96"/>
        <v>Wednesday</v>
      </c>
      <c r="G6182" s="9">
        <v>48185</v>
      </c>
      <c r="H6182" s="1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>
      <c r="A6183">
        <v>6182</v>
      </c>
      <c r="B6183">
        <f>1/COUNTIF(C:C,Table35[[#This Row],[order_id]])</f>
        <v>0.25</v>
      </c>
      <c r="C6183">
        <v>2735</v>
      </c>
      <c r="D6183" t="s">
        <v>15</v>
      </c>
      <c r="E6183">
        <v>1</v>
      </c>
      <c r="F6183" t="str">
        <f t="shared" si="96"/>
        <v>Thursday</v>
      </c>
      <c r="G6183" s="9">
        <v>48186</v>
      </c>
      <c r="H6183" s="1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>
      <c r="A6184">
        <v>6183</v>
      </c>
      <c r="B6184">
        <f>1/COUNTIF(C:C,Table35[[#This Row],[order_id]])</f>
        <v>0.25</v>
      </c>
      <c r="C6184">
        <v>2735</v>
      </c>
      <c r="D6184" t="s">
        <v>50</v>
      </c>
      <c r="E6184">
        <v>1</v>
      </c>
      <c r="F6184" t="str">
        <f t="shared" si="96"/>
        <v>Friday</v>
      </c>
      <c r="G6184" s="9">
        <v>48187</v>
      </c>
      <c r="H6184" s="1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>
      <c r="A6185">
        <v>6184</v>
      </c>
      <c r="B6185">
        <f>1/COUNTIF(C:C,Table35[[#This Row],[order_id]])</f>
        <v>0.25</v>
      </c>
      <c r="C6185">
        <v>2735</v>
      </c>
      <c r="D6185" t="s">
        <v>96</v>
      </c>
      <c r="E6185">
        <v>1</v>
      </c>
      <c r="F6185" t="str">
        <f t="shared" si="96"/>
        <v>Saturday</v>
      </c>
      <c r="G6185" s="9">
        <v>48188</v>
      </c>
      <c r="H6185" s="1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>
      <c r="A6186">
        <v>6185</v>
      </c>
      <c r="B6186">
        <f>1/COUNTIF(C:C,Table35[[#This Row],[order_id]])</f>
        <v>0.33333333333333331</v>
      </c>
      <c r="C6186">
        <v>2736</v>
      </c>
      <c r="D6186" t="s">
        <v>68</v>
      </c>
      <c r="E6186">
        <v>1</v>
      </c>
      <c r="F6186" t="str">
        <f t="shared" si="96"/>
        <v>Sunday</v>
      </c>
      <c r="G6186" s="9">
        <v>48189</v>
      </c>
      <c r="H6186" s="1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>
      <c r="A6187">
        <v>6186</v>
      </c>
      <c r="B6187">
        <f>1/COUNTIF(C:C,Table35[[#This Row],[order_id]])</f>
        <v>0.33333333333333331</v>
      </c>
      <c r="C6187">
        <v>2736</v>
      </c>
      <c r="D6187" t="s">
        <v>141</v>
      </c>
      <c r="E6187">
        <v>1</v>
      </c>
      <c r="F6187" t="str">
        <f t="shared" si="96"/>
        <v>Monday</v>
      </c>
      <c r="G6187" s="9">
        <v>48190</v>
      </c>
      <c r="H6187" s="1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>
      <c r="A6188">
        <v>6187</v>
      </c>
      <c r="B6188">
        <f>1/COUNTIF(C:C,Table35[[#This Row],[order_id]])</f>
        <v>0.33333333333333331</v>
      </c>
      <c r="C6188">
        <v>2736</v>
      </c>
      <c r="D6188" t="s">
        <v>142</v>
      </c>
      <c r="E6188">
        <v>1</v>
      </c>
      <c r="F6188" t="str">
        <f t="shared" si="96"/>
        <v>Tuesday</v>
      </c>
      <c r="G6188" s="9">
        <v>48191</v>
      </c>
      <c r="H6188" s="1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>
      <c r="A6189">
        <v>6188</v>
      </c>
      <c r="B6189">
        <f>1/COUNTIF(C:C,Table35[[#This Row],[order_id]])</f>
        <v>0.5</v>
      </c>
      <c r="C6189">
        <v>2737</v>
      </c>
      <c r="D6189" t="s">
        <v>80</v>
      </c>
      <c r="E6189">
        <v>1</v>
      </c>
      <c r="F6189" t="str">
        <f t="shared" si="96"/>
        <v>Wednesday</v>
      </c>
      <c r="G6189" s="9">
        <v>48192</v>
      </c>
      <c r="H6189" s="1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>
      <c r="A6190">
        <v>6189</v>
      </c>
      <c r="B6190">
        <f>1/COUNTIF(C:C,Table35[[#This Row],[order_id]])</f>
        <v>0.5</v>
      </c>
      <c r="C6190">
        <v>2737</v>
      </c>
      <c r="D6190" t="s">
        <v>157</v>
      </c>
      <c r="E6190">
        <v>1</v>
      </c>
      <c r="F6190" t="str">
        <f t="shared" si="96"/>
        <v>Thursday</v>
      </c>
      <c r="G6190" s="9">
        <v>48193</v>
      </c>
      <c r="H6190" s="1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>
      <c r="A6191">
        <v>6190</v>
      </c>
      <c r="B6191">
        <f>1/COUNTIF(C:C,Table35[[#This Row],[order_id]])</f>
        <v>1</v>
      </c>
      <c r="C6191">
        <v>2738</v>
      </c>
      <c r="D6191" t="s">
        <v>72</v>
      </c>
      <c r="E6191">
        <v>1</v>
      </c>
      <c r="F6191" t="str">
        <f t="shared" si="96"/>
        <v>Friday</v>
      </c>
      <c r="G6191" s="9">
        <v>48194</v>
      </c>
      <c r="H6191" s="1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>
      <c r="A6192">
        <v>6191</v>
      </c>
      <c r="B6192">
        <f>1/COUNTIF(C:C,Table35[[#This Row],[order_id]])</f>
        <v>1</v>
      </c>
      <c r="C6192">
        <v>2739</v>
      </c>
      <c r="D6192" t="s">
        <v>113</v>
      </c>
      <c r="E6192">
        <v>1</v>
      </c>
      <c r="F6192" t="str">
        <f t="shared" si="96"/>
        <v>Saturday</v>
      </c>
      <c r="G6192" s="9">
        <v>48195</v>
      </c>
      <c r="H6192" s="1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>
      <c r="A6193">
        <v>6192</v>
      </c>
      <c r="B6193">
        <f>1/COUNTIF(C:C,Table35[[#This Row],[order_id]])</f>
        <v>0.5</v>
      </c>
      <c r="C6193">
        <v>2740</v>
      </c>
      <c r="D6193" t="s">
        <v>130</v>
      </c>
      <c r="E6193">
        <v>1</v>
      </c>
      <c r="F6193" t="str">
        <f t="shared" si="96"/>
        <v>Sunday</v>
      </c>
      <c r="G6193" s="9">
        <v>48196</v>
      </c>
      <c r="H6193" s="1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>
      <c r="A6194">
        <v>6193</v>
      </c>
      <c r="B6194">
        <f>1/COUNTIF(C:C,Table35[[#This Row],[order_id]])</f>
        <v>0.5</v>
      </c>
      <c r="C6194">
        <v>2740</v>
      </c>
      <c r="D6194" t="s">
        <v>117</v>
      </c>
      <c r="E6194">
        <v>1</v>
      </c>
      <c r="F6194" t="str">
        <f t="shared" si="96"/>
        <v>Monday</v>
      </c>
      <c r="G6194" s="9">
        <v>48197</v>
      </c>
      <c r="H6194" s="1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>
      <c r="A6195">
        <v>6194</v>
      </c>
      <c r="B6195">
        <f>1/COUNTIF(C:C,Table35[[#This Row],[order_id]])</f>
        <v>0.5</v>
      </c>
      <c r="C6195">
        <v>2741</v>
      </c>
      <c r="D6195" t="s">
        <v>115</v>
      </c>
      <c r="E6195">
        <v>1</v>
      </c>
      <c r="F6195" t="str">
        <f t="shared" si="96"/>
        <v>Tuesday</v>
      </c>
      <c r="G6195" s="9">
        <v>48198</v>
      </c>
      <c r="H6195" s="1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>
      <c r="A6196">
        <v>6195</v>
      </c>
      <c r="B6196">
        <f>1/COUNTIF(C:C,Table35[[#This Row],[order_id]])</f>
        <v>0.5</v>
      </c>
      <c r="C6196">
        <v>2741</v>
      </c>
      <c r="D6196" t="s">
        <v>122</v>
      </c>
      <c r="E6196">
        <v>1</v>
      </c>
      <c r="F6196" t="str">
        <f t="shared" si="96"/>
        <v>Wednesday</v>
      </c>
      <c r="G6196" s="9">
        <v>48199</v>
      </c>
      <c r="H6196" s="1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>
      <c r="A6197">
        <v>6196</v>
      </c>
      <c r="B6197">
        <f>1/COUNTIF(C:C,Table35[[#This Row],[order_id]])</f>
        <v>0.5</v>
      </c>
      <c r="C6197">
        <v>2742</v>
      </c>
      <c r="D6197" t="s">
        <v>159</v>
      </c>
      <c r="E6197">
        <v>1</v>
      </c>
      <c r="F6197" t="str">
        <f t="shared" si="96"/>
        <v>Thursday</v>
      </c>
      <c r="G6197" s="9">
        <v>48200</v>
      </c>
      <c r="H6197" s="1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>
      <c r="A6198">
        <v>6197</v>
      </c>
      <c r="B6198">
        <f>1/COUNTIF(C:C,Table35[[#This Row],[order_id]])</f>
        <v>0.5</v>
      </c>
      <c r="C6198">
        <v>2742</v>
      </c>
      <c r="D6198" t="s">
        <v>146</v>
      </c>
      <c r="E6198">
        <v>1</v>
      </c>
      <c r="F6198" t="str">
        <f t="shared" si="96"/>
        <v>Friday</v>
      </c>
      <c r="G6198" s="9">
        <v>48201</v>
      </c>
      <c r="H6198" s="1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>
      <c r="A6199">
        <v>6198</v>
      </c>
      <c r="B6199">
        <f>1/COUNTIF(C:C,Table35[[#This Row],[order_id]])</f>
        <v>1</v>
      </c>
      <c r="C6199">
        <v>2743</v>
      </c>
      <c r="D6199" t="s">
        <v>15</v>
      </c>
      <c r="E6199">
        <v>1</v>
      </c>
      <c r="F6199" t="str">
        <f t="shared" si="96"/>
        <v>Saturday</v>
      </c>
      <c r="G6199" s="9">
        <v>48202</v>
      </c>
      <c r="H6199" s="1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>
      <c r="A6200">
        <v>6199</v>
      </c>
      <c r="B6200">
        <f>1/COUNTIF(C:C,Table35[[#This Row],[order_id]])</f>
        <v>0.5</v>
      </c>
      <c r="C6200">
        <v>2744</v>
      </c>
      <c r="D6200" t="s">
        <v>154</v>
      </c>
      <c r="E6200">
        <v>1</v>
      </c>
      <c r="F6200" t="str">
        <f t="shared" si="96"/>
        <v>Sunday</v>
      </c>
      <c r="G6200" s="9">
        <v>48203</v>
      </c>
      <c r="H6200" s="1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>
      <c r="A6201">
        <v>6200</v>
      </c>
      <c r="B6201">
        <f>1/COUNTIF(C:C,Table35[[#This Row],[order_id]])</f>
        <v>0.5</v>
      </c>
      <c r="C6201">
        <v>2744</v>
      </c>
      <c r="D6201" t="s">
        <v>152</v>
      </c>
      <c r="E6201">
        <v>1</v>
      </c>
      <c r="F6201" t="str">
        <f t="shared" si="96"/>
        <v>Monday</v>
      </c>
      <c r="G6201" s="9">
        <v>48204</v>
      </c>
      <c r="H6201" s="1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>
      <c r="A6202">
        <v>6201</v>
      </c>
      <c r="B6202">
        <f>1/COUNTIF(C:C,Table35[[#This Row],[order_id]])</f>
        <v>1</v>
      </c>
      <c r="C6202">
        <v>2745</v>
      </c>
      <c r="D6202" t="s">
        <v>115</v>
      </c>
      <c r="E6202">
        <v>1</v>
      </c>
      <c r="F6202" t="str">
        <f t="shared" si="96"/>
        <v>Tuesday</v>
      </c>
      <c r="G6202" s="9">
        <v>48205</v>
      </c>
      <c r="H6202" s="1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>
      <c r="A6203">
        <v>6202</v>
      </c>
      <c r="B6203">
        <f>1/COUNTIF(C:C,Table35[[#This Row],[order_id]])</f>
        <v>0.33333333333333331</v>
      </c>
      <c r="C6203">
        <v>2746</v>
      </c>
      <c r="D6203" t="s">
        <v>69</v>
      </c>
      <c r="E6203">
        <v>1</v>
      </c>
      <c r="F6203" t="str">
        <f t="shared" si="96"/>
        <v>Wednesday</v>
      </c>
      <c r="G6203" s="9">
        <v>48206</v>
      </c>
      <c r="H6203" s="1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>
      <c r="A6204">
        <v>6203</v>
      </c>
      <c r="B6204">
        <f>1/COUNTIF(C:C,Table35[[#This Row],[order_id]])</f>
        <v>0.33333333333333331</v>
      </c>
      <c r="C6204">
        <v>2746</v>
      </c>
      <c r="D6204" t="s">
        <v>34</v>
      </c>
      <c r="E6204">
        <v>1</v>
      </c>
      <c r="F6204" t="str">
        <f t="shared" si="96"/>
        <v>Thursday</v>
      </c>
      <c r="G6204" s="9">
        <v>48207</v>
      </c>
      <c r="H6204" s="1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>
      <c r="A6205">
        <v>6204</v>
      </c>
      <c r="B6205">
        <f>1/COUNTIF(C:C,Table35[[#This Row],[order_id]])</f>
        <v>0.33333333333333331</v>
      </c>
      <c r="C6205">
        <v>2746</v>
      </c>
      <c r="D6205" t="s">
        <v>116</v>
      </c>
      <c r="E6205">
        <v>1</v>
      </c>
      <c r="F6205" t="str">
        <f t="shared" si="96"/>
        <v>Friday</v>
      </c>
      <c r="G6205" s="9">
        <v>48208</v>
      </c>
      <c r="H6205" s="1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>
      <c r="A6206">
        <v>6205</v>
      </c>
      <c r="B6206">
        <f>1/COUNTIF(C:C,Table35[[#This Row],[order_id]])</f>
        <v>0.5</v>
      </c>
      <c r="C6206">
        <v>2747</v>
      </c>
      <c r="D6206" t="s">
        <v>64</v>
      </c>
      <c r="E6206">
        <v>1</v>
      </c>
      <c r="F6206" t="str">
        <f t="shared" si="96"/>
        <v>Saturday</v>
      </c>
      <c r="G6206" s="9">
        <v>48209</v>
      </c>
      <c r="H6206" s="1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>
      <c r="A6207">
        <v>6206</v>
      </c>
      <c r="B6207">
        <f>1/COUNTIF(C:C,Table35[[#This Row],[order_id]])</f>
        <v>0.5</v>
      </c>
      <c r="C6207">
        <v>2747</v>
      </c>
      <c r="D6207" t="s">
        <v>65</v>
      </c>
      <c r="E6207">
        <v>1</v>
      </c>
      <c r="F6207" t="str">
        <f t="shared" si="96"/>
        <v>Sunday</v>
      </c>
      <c r="G6207" s="9">
        <v>48210</v>
      </c>
      <c r="H6207" s="1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>
      <c r="A6208">
        <v>6207</v>
      </c>
      <c r="B6208">
        <f>1/COUNTIF(C:C,Table35[[#This Row],[order_id]])</f>
        <v>1</v>
      </c>
      <c r="C6208">
        <v>2748</v>
      </c>
      <c r="D6208" t="s">
        <v>151</v>
      </c>
      <c r="E6208">
        <v>1</v>
      </c>
      <c r="F6208" t="str">
        <f t="shared" si="96"/>
        <v>Monday</v>
      </c>
      <c r="G6208" s="9">
        <v>48211</v>
      </c>
      <c r="H6208" s="1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>
      <c r="A6209">
        <v>6208</v>
      </c>
      <c r="B6209">
        <f>1/COUNTIF(C:C,Table35[[#This Row],[order_id]])</f>
        <v>0.5</v>
      </c>
      <c r="C6209">
        <v>2749</v>
      </c>
      <c r="D6209" t="s">
        <v>80</v>
      </c>
      <c r="E6209">
        <v>1</v>
      </c>
      <c r="F6209" t="str">
        <f t="shared" si="96"/>
        <v>Tuesday</v>
      </c>
      <c r="G6209" s="9">
        <v>48212</v>
      </c>
      <c r="H6209" s="1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>
      <c r="A6210">
        <v>6209</v>
      </c>
      <c r="B6210">
        <f>1/COUNTIF(C:C,Table35[[#This Row],[order_id]])</f>
        <v>0.5</v>
      </c>
      <c r="C6210">
        <v>2749</v>
      </c>
      <c r="D6210" t="s">
        <v>77</v>
      </c>
      <c r="E6210">
        <v>1</v>
      </c>
      <c r="F6210" t="str">
        <f t="shared" ref="F6210:F6273" si="97">TEXT(G6210,"dddd")</f>
        <v>Wednesday</v>
      </c>
      <c r="G6210" s="9">
        <v>48213</v>
      </c>
      <c r="H6210" s="1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>
      <c r="A6211">
        <v>6210</v>
      </c>
      <c r="B6211">
        <f>1/COUNTIF(C:C,Table35[[#This Row],[order_id]])</f>
        <v>0.25</v>
      </c>
      <c r="C6211">
        <v>2750</v>
      </c>
      <c r="D6211" t="s">
        <v>137</v>
      </c>
      <c r="E6211">
        <v>1</v>
      </c>
      <c r="F6211" t="str">
        <f t="shared" si="97"/>
        <v>Thursday</v>
      </c>
      <c r="G6211" s="9">
        <v>48214</v>
      </c>
      <c r="H6211" s="1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>
      <c r="A6212">
        <v>6211</v>
      </c>
      <c r="B6212">
        <f>1/COUNTIF(C:C,Table35[[#This Row],[order_id]])</f>
        <v>0.25</v>
      </c>
      <c r="C6212">
        <v>2750</v>
      </c>
      <c r="D6212" t="s">
        <v>128</v>
      </c>
      <c r="E6212">
        <v>1</v>
      </c>
      <c r="F6212" t="str">
        <f t="shared" si="97"/>
        <v>Friday</v>
      </c>
      <c r="G6212" s="9">
        <v>48215</v>
      </c>
      <c r="H6212" s="1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>
      <c r="A6213">
        <v>6212</v>
      </c>
      <c r="B6213">
        <f>1/COUNTIF(C:C,Table35[[#This Row],[order_id]])</f>
        <v>0.25</v>
      </c>
      <c r="C6213">
        <v>2750</v>
      </c>
      <c r="D6213" t="s">
        <v>96</v>
      </c>
      <c r="E6213">
        <v>1</v>
      </c>
      <c r="F6213" t="str">
        <f t="shared" si="97"/>
        <v>Saturday</v>
      </c>
      <c r="G6213" s="9">
        <v>48216</v>
      </c>
      <c r="H6213" s="1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>
      <c r="A6214">
        <v>6213</v>
      </c>
      <c r="B6214">
        <f>1/COUNTIF(C:C,Table35[[#This Row],[order_id]])</f>
        <v>0.25</v>
      </c>
      <c r="C6214">
        <v>2750</v>
      </c>
      <c r="D6214" t="s">
        <v>65</v>
      </c>
      <c r="E6214">
        <v>1</v>
      </c>
      <c r="F6214" t="str">
        <f t="shared" si="97"/>
        <v>Sunday</v>
      </c>
      <c r="G6214" s="9">
        <v>48217</v>
      </c>
      <c r="H6214" s="1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>
      <c r="A6215">
        <v>6214</v>
      </c>
      <c r="B6215">
        <f>1/COUNTIF(C:C,Table35[[#This Row],[order_id]])</f>
        <v>1</v>
      </c>
      <c r="C6215">
        <v>2751</v>
      </c>
      <c r="D6215" t="s">
        <v>158</v>
      </c>
      <c r="E6215">
        <v>1</v>
      </c>
      <c r="F6215" t="str">
        <f t="shared" si="97"/>
        <v>Monday</v>
      </c>
      <c r="G6215" s="9">
        <v>48218</v>
      </c>
      <c r="H6215" s="1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>
      <c r="A6216">
        <v>6215</v>
      </c>
      <c r="B6216">
        <f>1/COUNTIF(C:C,Table35[[#This Row],[order_id]])</f>
        <v>0.25</v>
      </c>
      <c r="C6216">
        <v>2752</v>
      </c>
      <c r="D6216" t="s">
        <v>18</v>
      </c>
      <c r="E6216">
        <v>1</v>
      </c>
      <c r="F6216" t="str">
        <f t="shared" si="97"/>
        <v>Tuesday</v>
      </c>
      <c r="G6216" s="9">
        <v>48219</v>
      </c>
      <c r="H6216" s="1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>
      <c r="A6217">
        <v>6216</v>
      </c>
      <c r="B6217">
        <f>1/COUNTIF(C:C,Table35[[#This Row],[order_id]])</f>
        <v>0.25</v>
      </c>
      <c r="C6217">
        <v>2752</v>
      </c>
      <c r="D6217" t="s">
        <v>125</v>
      </c>
      <c r="E6217">
        <v>1</v>
      </c>
      <c r="F6217" t="str">
        <f t="shared" si="97"/>
        <v>Wednesday</v>
      </c>
      <c r="G6217" s="9">
        <v>48220</v>
      </c>
      <c r="H6217" s="1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>
      <c r="A6218">
        <v>6217</v>
      </c>
      <c r="B6218">
        <f>1/COUNTIF(C:C,Table35[[#This Row],[order_id]])</f>
        <v>0.25</v>
      </c>
      <c r="C6218">
        <v>2752</v>
      </c>
      <c r="D6218" t="s">
        <v>73</v>
      </c>
      <c r="E6218">
        <v>1</v>
      </c>
      <c r="F6218" t="str">
        <f t="shared" si="97"/>
        <v>Thursday</v>
      </c>
      <c r="G6218" s="9">
        <v>48221</v>
      </c>
      <c r="H6218" s="1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>
      <c r="A6219">
        <v>6218</v>
      </c>
      <c r="B6219">
        <f>1/COUNTIF(C:C,Table35[[#This Row],[order_id]])</f>
        <v>0.25</v>
      </c>
      <c r="C6219">
        <v>2752</v>
      </c>
      <c r="D6219" t="s">
        <v>102</v>
      </c>
      <c r="E6219">
        <v>1</v>
      </c>
      <c r="F6219" t="str">
        <f t="shared" si="97"/>
        <v>Friday</v>
      </c>
      <c r="G6219" s="9">
        <v>48222</v>
      </c>
      <c r="H6219" s="1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>
      <c r="A6220">
        <v>6219</v>
      </c>
      <c r="B6220">
        <f>1/COUNTIF(C:C,Table35[[#This Row],[order_id]])</f>
        <v>0.33333333333333331</v>
      </c>
      <c r="C6220">
        <v>2753</v>
      </c>
      <c r="D6220" t="s">
        <v>86</v>
      </c>
      <c r="E6220">
        <v>1</v>
      </c>
      <c r="F6220" t="str">
        <f t="shared" si="97"/>
        <v>Saturday</v>
      </c>
      <c r="G6220" s="9">
        <v>48223</v>
      </c>
      <c r="H6220" s="1">
        <v>0.73234953703703709</v>
      </c>
      <c r="I6220">
        <v>17.95</v>
      </c>
      <c r="J6220">
        <v>17.95</v>
      </c>
      <c r="K6220" t="s">
        <v>170</v>
      </c>
      <c r="L6220" t="s">
        <v>19</v>
      </c>
      <c r="M6220" t="s">
        <v>87</v>
      </c>
      <c r="N6220" t="s">
        <v>88</v>
      </c>
    </row>
    <row r="6221" spans="1:14">
      <c r="A6221">
        <v>6220</v>
      </c>
      <c r="B6221">
        <f>1/COUNTIF(C:C,Table35[[#This Row],[order_id]])</f>
        <v>0.33333333333333331</v>
      </c>
      <c r="C6221">
        <v>2753</v>
      </c>
      <c r="D6221" t="s">
        <v>33</v>
      </c>
      <c r="E6221">
        <v>1</v>
      </c>
      <c r="F6221" t="str">
        <f t="shared" si="97"/>
        <v>Sunday</v>
      </c>
      <c r="G6221" s="9">
        <v>48224</v>
      </c>
      <c r="H6221" s="1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>
      <c r="A6222">
        <v>6221</v>
      </c>
      <c r="B6222">
        <f>1/COUNTIF(C:C,Table35[[#This Row],[order_id]])</f>
        <v>0.33333333333333331</v>
      </c>
      <c r="C6222">
        <v>2753</v>
      </c>
      <c r="D6222" t="s">
        <v>149</v>
      </c>
      <c r="E6222">
        <v>1</v>
      </c>
      <c r="F6222" t="str">
        <f t="shared" si="97"/>
        <v>Monday</v>
      </c>
      <c r="G6222" s="9">
        <v>48225</v>
      </c>
      <c r="H6222" s="1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>
      <c r="A6223">
        <v>6222</v>
      </c>
      <c r="B6223">
        <f>1/COUNTIF(C:C,Table35[[#This Row],[order_id]])</f>
        <v>0.33333333333333331</v>
      </c>
      <c r="C6223">
        <v>2754</v>
      </c>
      <c r="D6223" t="s">
        <v>160</v>
      </c>
      <c r="E6223">
        <v>1</v>
      </c>
      <c r="F6223" t="str">
        <f t="shared" si="97"/>
        <v>Tuesday</v>
      </c>
      <c r="G6223" s="9">
        <v>48226</v>
      </c>
      <c r="H6223" s="1">
        <v>0.73797453703703708</v>
      </c>
      <c r="I6223">
        <v>23.65</v>
      </c>
      <c r="J6223">
        <v>23.65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>
      <c r="A6224">
        <v>6223</v>
      </c>
      <c r="B6224">
        <f>1/COUNTIF(C:C,Table35[[#This Row],[order_id]])</f>
        <v>0.33333333333333331</v>
      </c>
      <c r="C6224">
        <v>2754</v>
      </c>
      <c r="D6224" t="s">
        <v>46</v>
      </c>
      <c r="E6224">
        <v>1</v>
      </c>
      <c r="F6224" t="str">
        <f t="shared" si="97"/>
        <v>Wednesday</v>
      </c>
      <c r="G6224" s="9">
        <v>48227</v>
      </c>
      <c r="H6224" s="1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>
      <c r="A6225">
        <v>6224</v>
      </c>
      <c r="B6225">
        <f>1/COUNTIF(C:C,Table35[[#This Row],[order_id]])</f>
        <v>0.33333333333333331</v>
      </c>
      <c r="C6225">
        <v>2754</v>
      </c>
      <c r="D6225" t="s">
        <v>26</v>
      </c>
      <c r="E6225">
        <v>1</v>
      </c>
      <c r="F6225" t="str">
        <f t="shared" si="97"/>
        <v>Thursday</v>
      </c>
      <c r="G6225" s="9">
        <v>48228</v>
      </c>
      <c r="H6225" s="1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>
      <c r="A6226">
        <v>6225</v>
      </c>
      <c r="B6226">
        <f>1/COUNTIF(C:C,Table35[[#This Row],[order_id]])</f>
        <v>0.33333333333333331</v>
      </c>
      <c r="C6226">
        <v>2755</v>
      </c>
      <c r="D6226" t="s">
        <v>72</v>
      </c>
      <c r="E6226">
        <v>1</v>
      </c>
      <c r="F6226" t="str">
        <f t="shared" si="97"/>
        <v>Friday</v>
      </c>
      <c r="G6226" s="9">
        <v>48229</v>
      </c>
      <c r="H6226" s="1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>
      <c r="A6227">
        <v>6226</v>
      </c>
      <c r="B6227">
        <f>1/COUNTIF(C:C,Table35[[#This Row],[order_id]])</f>
        <v>0.33333333333333331</v>
      </c>
      <c r="C6227">
        <v>2755</v>
      </c>
      <c r="D6227" t="s">
        <v>108</v>
      </c>
      <c r="E6227">
        <v>1</v>
      </c>
      <c r="F6227" t="str">
        <f t="shared" si="97"/>
        <v>Saturday</v>
      </c>
      <c r="G6227" s="9">
        <v>48230</v>
      </c>
      <c r="H6227" s="1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>
      <c r="A6228">
        <v>6227</v>
      </c>
      <c r="B6228">
        <f>1/COUNTIF(C:C,Table35[[#This Row],[order_id]])</f>
        <v>0.33333333333333331</v>
      </c>
      <c r="C6228">
        <v>2755</v>
      </c>
      <c r="D6228" t="s">
        <v>65</v>
      </c>
      <c r="E6228">
        <v>1</v>
      </c>
      <c r="F6228" t="str">
        <f t="shared" si="97"/>
        <v>Sunday</v>
      </c>
      <c r="G6228" s="9">
        <v>48231</v>
      </c>
      <c r="H6228" s="1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>
      <c r="A6229">
        <v>6228</v>
      </c>
      <c r="B6229">
        <f>1/COUNTIF(C:C,Table35[[#This Row],[order_id]])</f>
        <v>0.5</v>
      </c>
      <c r="C6229">
        <v>2756</v>
      </c>
      <c r="D6229" t="s">
        <v>37</v>
      </c>
      <c r="E6229">
        <v>1</v>
      </c>
      <c r="F6229" t="str">
        <f t="shared" si="97"/>
        <v>Monday</v>
      </c>
      <c r="G6229" s="9">
        <v>48232</v>
      </c>
      <c r="H6229" s="1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>
      <c r="A6230">
        <v>6229</v>
      </c>
      <c r="B6230">
        <f>1/COUNTIF(C:C,Table35[[#This Row],[order_id]])</f>
        <v>0.5</v>
      </c>
      <c r="C6230">
        <v>2756</v>
      </c>
      <c r="D6230" t="s">
        <v>69</v>
      </c>
      <c r="E6230">
        <v>1</v>
      </c>
      <c r="F6230" t="str">
        <f t="shared" si="97"/>
        <v>Tuesday</v>
      </c>
      <c r="G6230" s="9">
        <v>48233</v>
      </c>
      <c r="H6230" s="1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>
      <c r="A6231">
        <v>6230</v>
      </c>
      <c r="B6231">
        <f>1/COUNTIF(C:C,Table35[[#This Row],[order_id]])</f>
        <v>1</v>
      </c>
      <c r="C6231">
        <v>2757</v>
      </c>
      <c r="D6231" t="s">
        <v>80</v>
      </c>
      <c r="E6231">
        <v>1</v>
      </c>
      <c r="F6231" t="str">
        <f t="shared" si="97"/>
        <v>Wednesday</v>
      </c>
      <c r="G6231" s="9">
        <v>48234</v>
      </c>
      <c r="H6231" s="1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>
      <c r="A6232">
        <v>6231</v>
      </c>
      <c r="B6232">
        <f>1/COUNTIF(C:C,Table35[[#This Row],[order_id]])</f>
        <v>0.5</v>
      </c>
      <c r="C6232">
        <v>2758</v>
      </c>
      <c r="D6232" t="s">
        <v>77</v>
      </c>
      <c r="E6232">
        <v>1</v>
      </c>
      <c r="F6232" t="str">
        <f t="shared" si="97"/>
        <v>Thursday</v>
      </c>
      <c r="G6232" s="9">
        <v>48235</v>
      </c>
      <c r="H6232" s="1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>
      <c r="A6233">
        <v>6232</v>
      </c>
      <c r="B6233">
        <f>1/COUNTIF(C:C,Table35[[#This Row],[order_id]])</f>
        <v>0.5</v>
      </c>
      <c r="C6233">
        <v>2758</v>
      </c>
      <c r="D6233" t="s">
        <v>146</v>
      </c>
      <c r="E6233">
        <v>1</v>
      </c>
      <c r="F6233" t="str">
        <f t="shared" si="97"/>
        <v>Friday</v>
      </c>
      <c r="G6233" s="9">
        <v>48236</v>
      </c>
      <c r="H6233" s="1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>
      <c r="A6234">
        <v>6233</v>
      </c>
      <c r="B6234">
        <f>1/COUNTIF(C:C,Table35[[#This Row],[order_id]])</f>
        <v>0.33333333333333331</v>
      </c>
      <c r="C6234">
        <v>2759</v>
      </c>
      <c r="D6234" t="s">
        <v>72</v>
      </c>
      <c r="E6234">
        <v>1</v>
      </c>
      <c r="F6234" t="str">
        <f t="shared" si="97"/>
        <v>Saturday</v>
      </c>
      <c r="G6234" s="9">
        <v>48237</v>
      </c>
      <c r="H6234" s="1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>
      <c r="A6235">
        <v>6234</v>
      </c>
      <c r="B6235">
        <f>1/COUNTIF(C:C,Table35[[#This Row],[order_id]])</f>
        <v>0.33333333333333331</v>
      </c>
      <c r="C6235">
        <v>2759</v>
      </c>
      <c r="D6235" t="s">
        <v>115</v>
      </c>
      <c r="E6235">
        <v>1</v>
      </c>
      <c r="F6235" t="str">
        <f t="shared" si="97"/>
        <v>Sunday</v>
      </c>
      <c r="G6235" s="9">
        <v>48238</v>
      </c>
      <c r="H6235" s="1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>
      <c r="A6236">
        <v>6235</v>
      </c>
      <c r="B6236">
        <f>1/COUNTIF(C:C,Table35[[#This Row],[order_id]])</f>
        <v>0.33333333333333331</v>
      </c>
      <c r="C6236">
        <v>2759</v>
      </c>
      <c r="D6236" t="s">
        <v>29</v>
      </c>
      <c r="E6236">
        <v>1</v>
      </c>
      <c r="F6236" t="str">
        <f t="shared" si="97"/>
        <v>Monday</v>
      </c>
      <c r="G6236" s="9">
        <v>48239</v>
      </c>
      <c r="H6236" s="1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>
      <c r="A6237">
        <v>6236</v>
      </c>
      <c r="B6237">
        <f>1/COUNTIF(C:C,Table35[[#This Row],[order_id]])</f>
        <v>1</v>
      </c>
      <c r="C6237">
        <v>2760</v>
      </c>
      <c r="D6237" t="s">
        <v>118</v>
      </c>
      <c r="E6237">
        <v>1</v>
      </c>
      <c r="F6237" t="str">
        <f t="shared" si="97"/>
        <v>Tuesday</v>
      </c>
      <c r="G6237" s="9">
        <v>48240</v>
      </c>
      <c r="H6237" s="1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>
      <c r="A6238">
        <v>6237</v>
      </c>
      <c r="B6238">
        <f>1/COUNTIF(C:C,Table35[[#This Row],[order_id]])</f>
        <v>0.25</v>
      </c>
      <c r="C6238">
        <v>2761</v>
      </c>
      <c r="D6238" t="s">
        <v>18</v>
      </c>
      <c r="E6238">
        <v>1</v>
      </c>
      <c r="F6238" t="str">
        <f t="shared" si="97"/>
        <v>Wednesday</v>
      </c>
      <c r="G6238" s="9">
        <v>48241</v>
      </c>
      <c r="H6238" s="1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>
      <c r="A6239">
        <v>6238</v>
      </c>
      <c r="B6239">
        <f>1/COUNTIF(C:C,Table35[[#This Row],[order_id]])</f>
        <v>0.25</v>
      </c>
      <c r="C6239">
        <v>2761</v>
      </c>
      <c r="D6239" t="s">
        <v>65</v>
      </c>
      <c r="E6239">
        <v>1</v>
      </c>
      <c r="F6239" t="str">
        <f t="shared" si="97"/>
        <v>Thursday</v>
      </c>
      <c r="G6239" s="9">
        <v>48242</v>
      </c>
      <c r="H6239" s="1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>
      <c r="A6240">
        <v>6239</v>
      </c>
      <c r="B6240">
        <f>1/COUNTIF(C:C,Table35[[#This Row],[order_id]])</f>
        <v>0.25</v>
      </c>
      <c r="C6240">
        <v>2761</v>
      </c>
      <c r="D6240" t="s">
        <v>157</v>
      </c>
      <c r="E6240">
        <v>1</v>
      </c>
      <c r="F6240" t="str">
        <f t="shared" si="97"/>
        <v>Friday</v>
      </c>
      <c r="G6240" s="9">
        <v>48243</v>
      </c>
      <c r="H6240" s="1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>
      <c r="A6241">
        <v>6240</v>
      </c>
      <c r="B6241">
        <f>1/COUNTIF(C:C,Table35[[#This Row],[order_id]])</f>
        <v>0.25</v>
      </c>
      <c r="C6241">
        <v>2761</v>
      </c>
      <c r="D6241" t="s">
        <v>29</v>
      </c>
      <c r="E6241">
        <v>1</v>
      </c>
      <c r="F6241" t="str">
        <f t="shared" si="97"/>
        <v>Saturday</v>
      </c>
      <c r="G6241" s="9">
        <v>48244</v>
      </c>
      <c r="H6241" s="1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>
      <c r="A6242">
        <v>6241</v>
      </c>
      <c r="B6242">
        <f>1/COUNTIF(C:C,Table35[[#This Row],[order_id]])</f>
        <v>1</v>
      </c>
      <c r="C6242">
        <v>2762</v>
      </c>
      <c r="D6242" t="s">
        <v>152</v>
      </c>
      <c r="E6242">
        <v>1</v>
      </c>
      <c r="F6242" t="str">
        <f t="shared" si="97"/>
        <v>Sunday</v>
      </c>
      <c r="G6242" s="9">
        <v>48245</v>
      </c>
      <c r="H6242" s="1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>
      <c r="A6243">
        <v>6242</v>
      </c>
      <c r="B6243">
        <f>1/COUNTIF(C:C,Table35[[#This Row],[order_id]])</f>
        <v>0.5</v>
      </c>
      <c r="C6243">
        <v>2763</v>
      </c>
      <c r="D6243" t="s">
        <v>15</v>
      </c>
      <c r="E6243">
        <v>1</v>
      </c>
      <c r="F6243" t="str">
        <f t="shared" si="97"/>
        <v>Monday</v>
      </c>
      <c r="G6243" s="9">
        <v>48246</v>
      </c>
      <c r="H6243" s="1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>
      <c r="A6244">
        <v>6243</v>
      </c>
      <c r="B6244">
        <f>1/COUNTIF(C:C,Table35[[#This Row],[order_id]])</f>
        <v>0.5</v>
      </c>
      <c r="C6244">
        <v>2763</v>
      </c>
      <c r="D6244" t="s">
        <v>109</v>
      </c>
      <c r="E6244">
        <v>1</v>
      </c>
      <c r="F6244" t="str">
        <f t="shared" si="97"/>
        <v>Tuesday</v>
      </c>
      <c r="G6244" s="9">
        <v>48247</v>
      </c>
      <c r="H6244" s="1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>
      <c r="A6245">
        <v>6244</v>
      </c>
      <c r="B6245">
        <f>1/COUNTIF(C:C,Table35[[#This Row],[order_id]])</f>
        <v>1</v>
      </c>
      <c r="C6245">
        <v>2764</v>
      </c>
      <c r="D6245" t="s">
        <v>80</v>
      </c>
      <c r="E6245">
        <v>1</v>
      </c>
      <c r="F6245" t="str">
        <f t="shared" si="97"/>
        <v>Wednesday</v>
      </c>
      <c r="G6245" s="9">
        <v>48248</v>
      </c>
      <c r="H6245" s="1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>
      <c r="A6246">
        <v>6245</v>
      </c>
      <c r="B6246">
        <f>1/COUNTIF(C:C,Table35[[#This Row],[order_id]])</f>
        <v>0.5</v>
      </c>
      <c r="C6246">
        <v>2765</v>
      </c>
      <c r="D6246" t="s">
        <v>18</v>
      </c>
      <c r="E6246">
        <v>1</v>
      </c>
      <c r="F6246" t="str">
        <f t="shared" si="97"/>
        <v>Thursday</v>
      </c>
      <c r="G6246" s="9">
        <v>48249</v>
      </c>
      <c r="H6246" s="1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>
      <c r="A6247">
        <v>6246</v>
      </c>
      <c r="B6247">
        <f>1/COUNTIF(C:C,Table35[[#This Row],[order_id]])</f>
        <v>0.5</v>
      </c>
      <c r="C6247">
        <v>2765</v>
      </c>
      <c r="D6247" t="s">
        <v>55</v>
      </c>
      <c r="E6247">
        <v>1</v>
      </c>
      <c r="F6247" t="str">
        <f t="shared" si="97"/>
        <v>Friday</v>
      </c>
      <c r="G6247" s="9">
        <v>48250</v>
      </c>
      <c r="H6247" s="1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>
      <c r="A6248">
        <v>6247</v>
      </c>
      <c r="B6248">
        <f>1/COUNTIF(C:C,Table35[[#This Row],[order_id]])</f>
        <v>0.33333333333333331</v>
      </c>
      <c r="C6248">
        <v>2766</v>
      </c>
      <c r="D6248" t="s">
        <v>86</v>
      </c>
      <c r="E6248">
        <v>1</v>
      </c>
      <c r="F6248" t="str">
        <f t="shared" si="97"/>
        <v>Saturday</v>
      </c>
      <c r="G6248" s="9">
        <v>48251</v>
      </c>
      <c r="H6248" s="1">
        <v>0.81258101851851849</v>
      </c>
      <c r="I6248">
        <v>17.95</v>
      </c>
      <c r="J6248">
        <v>17.95</v>
      </c>
      <c r="K6248" t="s">
        <v>170</v>
      </c>
      <c r="L6248" t="s">
        <v>19</v>
      </c>
      <c r="M6248" t="s">
        <v>87</v>
      </c>
      <c r="N6248" t="s">
        <v>88</v>
      </c>
    </row>
    <row r="6249" spans="1:14">
      <c r="A6249">
        <v>6248</v>
      </c>
      <c r="B6249">
        <f>1/COUNTIF(C:C,Table35[[#This Row],[order_id]])</f>
        <v>0.33333333333333331</v>
      </c>
      <c r="C6249">
        <v>2766</v>
      </c>
      <c r="D6249" t="s">
        <v>131</v>
      </c>
      <c r="E6249">
        <v>1</v>
      </c>
      <c r="F6249" t="str">
        <f t="shared" si="97"/>
        <v>Sunday</v>
      </c>
      <c r="G6249" s="9">
        <v>48252</v>
      </c>
      <c r="H6249" s="1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>
      <c r="A6250">
        <v>6249</v>
      </c>
      <c r="B6250">
        <f>1/COUNTIF(C:C,Table35[[#This Row],[order_id]])</f>
        <v>0.33333333333333331</v>
      </c>
      <c r="C6250">
        <v>2766</v>
      </c>
      <c r="D6250" t="s">
        <v>144</v>
      </c>
      <c r="E6250">
        <v>1</v>
      </c>
      <c r="F6250" t="str">
        <f t="shared" si="97"/>
        <v>Monday</v>
      </c>
      <c r="G6250" s="9">
        <v>48253</v>
      </c>
      <c r="H6250" s="1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>
      <c r="A6251">
        <v>6250</v>
      </c>
      <c r="B6251">
        <f>1/COUNTIF(C:C,Table35[[#This Row],[order_id]])</f>
        <v>0.33333333333333331</v>
      </c>
      <c r="C6251">
        <v>2767</v>
      </c>
      <c r="D6251" t="s">
        <v>144</v>
      </c>
      <c r="E6251">
        <v>1</v>
      </c>
      <c r="F6251" t="str">
        <f t="shared" si="97"/>
        <v>Tuesday</v>
      </c>
      <c r="G6251" s="9">
        <v>48254</v>
      </c>
      <c r="H6251" s="1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>
      <c r="A6252">
        <v>6251</v>
      </c>
      <c r="B6252">
        <f>1/COUNTIF(C:C,Table35[[#This Row],[order_id]])</f>
        <v>0.33333333333333331</v>
      </c>
      <c r="C6252">
        <v>2767</v>
      </c>
      <c r="D6252" t="s">
        <v>65</v>
      </c>
      <c r="E6252">
        <v>1</v>
      </c>
      <c r="F6252" t="str">
        <f t="shared" si="97"/>
        <v>Wednesday</v>
      </c>
      <c r="G6252" s="9">
        <v>48255</v>
      </c>
      <c r="H6252" s="1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>
      <c r="A6253">
        <v>6252</v>
      </c>
      <c r="B6253">
        <f>1/COUNTIF(C:C,Table35[[#This Row],[order_id]])</f>
        <v>0.33333333333333331</v>
      </c>
      <c r="C6253">
        <v>2767</v>
      </c>
      <c r="D6253" t="s">
        <v>61</v>
      </c>
      <c r="E6253">
        <v>1</v>
      </c>
      <c r="F6253" t="str">
        <f t="shared" si="97"/>
        <v>Thursday</v>
      </c>
      <c r="G6253" s="9">
        <v>48256</v>
      </c>
      <c r="H6253" s="1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>
      <c r="A6254">
        <v>6253</v>
      </c>
      <c r="B6254">
        <f>1/COUNTIF(C:C,Table35[[#This Row],[order_id]])</f>
        <v>1</v>
      </c>
      <c r="C6254">
        <v>2768</v>
      </c>
      <c r="D6254" t="s">
        <v>143</v>
      </c>
      <c r="E6254">
        <v>1</v>
      </c>
      <c r="F6254" t="str">
        <f t="shared" si="97"/>
        <v>Friday</v>
      </c>
      <c r="G6254" s="9">
        <v>48257</v>
      </c>
      <c r="H6254" s="1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>
      <c r="A6255">
        <v>6254</v>
      </c>
      <c r="B6255">
        <f>1/COUNTIF(C:C,Table35[[#This Row],[order_id]])</f>
        <v>0.5</v>
      </c>
      <c r="C6255">
        <v>2769</v>
      </c>
      <c r="D6255" t="s">
        <v>50</v>
      </c>
      <c r="E6255">
        <v>1</v>
      </c>
      <c r="F6255" t="str">
        <f t="shared" si="97"/>
        <v>Saturday</v>
      </c>
      <c r="G6255" s="9">
        <v>48258</v>
      </c>
      <c r="H6255" s="1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>
      <c r="A6256">
        <v>6255</v>
      </c>
      <c r="B6256">
        <f>1/COUNTIF(C:C,Table35[[#This Row],[order_id]])</f>
        <v>0.5</v>
      </c>
      <c r="C6256">
        <v>2769</v>
      </c>
      <c r="D6256" t="s">
        <v>141</v>
      </c>
      <c r="E6256">
        <v>1</v>
      </c>
      <c r="F6256" t="str">
        <f t="shared" si="97"/>
        <v>Sunday</v>
      </c>
      <c r="G6256" s="9">
        <v>48259</v>
      </c>
      <c r="H6256" s="1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>
      <c r="A6257">
        <v>6256</v>
      </c>
      <c r="B6257">
        <f>1/COUNTIF(C:C,Table35[[#This Row],[order_id]])</f>
        <v>0.33333333333333331</v>
      </c>
      <c r="C6257">
        <v>2770</v>
      </c>
      <c r="D6257" t="s">
        <v>117</v>
      </c>
      <c r="E6257">
        <v>1</v>
      </c>
      <c r="F6257" t="str">
        <f t="shared" si="97"/>
        <v>Monday</v>
      </c>
      <c r="G6257" s="9">
        <v>48260</v>
      </c>
      <c r="H6257" s="1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>
      <c r="A6258">
        <v>6257</v>
      </c>
      <c r="B6258">
        <f>1/COUNTIF(C:C,Table35[[#This Row],[order_id]])</f>
        <v>0.33333333333333331</v>
      </c>
      <c r="C6258">
        <v>2770</v>
      </c>
      <c r="D6258" t="s">
        <v>144</v>
      </c>
      <c r="E6258">
        <v>1</v>
      </c>
      <c r="F6258" t="str">
        <f t="shared" si="97"/>
        <v>Tuesday</v>
      </c>
      <c r="G6258" s="9">
        <v>48261</v>
      </c>
      <c r="H6258" s="1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>
      <c r="A6259">
        <v>6258</v>
      </c>
      <c r="B6259">
        <f>1/COUNTIF(C:C,Table35[[#This Row],[order_id]])</f>
        <v>0.33333333333333331</v>
      </c>
      <c r="C6259">
        <v>2770</v>
      </c>
      <c r="D6259" t="s">
        <v>65</v>
      </c>
      <c r="E6259">
        <v>1</v>
      </c>
      <c r="F6259" t="str">
        <f t="shared" si="97"/>
        <v>Wednesday</v>
      </c>
      <c r="G6259" s="9">
        <v>48262</v>
      </c>
      <c r="H6259" s="1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>
      <c r="A6260">
        <v>6259</v>
      </c>
      <c r="B6260">
        <f>1/COUNTIF(C:C,Table35[[#This Row],[order_id]])</f>
        <v>1</v>
      </c>
      <c r="C6260">
        <v>2771</v>
      </c>
      <c r="D6260" t="s">
        <v>116</v>
      </c>
      <c r="E6260">
        <v>1</v>
      </c>
      <c r="F6260" t="str">
        <f t="shared" si="97"/>
        <v>Thursday</v>
      </c>
      <c r="G6260" s="9">
        <v>48263</v>
      </c>
      <c r="H6260" s="1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>
      <c r="A6261">
        <v>6260</v>
      </c>
      <c r="B6261">
        <f>1/COUNTIF(C:C,Table35[[#This Row],[order_id]])</f>
        <v>0.25</v>
      </c>
      <c r="C6261">
        <v>2772</v>
      </c>
      <c r="D6261" t="s">
        <v>114</v>
      </c>
      <c r="E6261">
        <v>1</v>
      </c>
      <c r="F6261" t="str">
        <f t="shared" si="97"/>
        <v>Friday</v>
      </c>
      <c r="G6261" s="9">
        <v>48264</v>
      </c>
      <c r="H6261" s="1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>
      <c r="A6262">
        <v>6261</v>
      </c>
      <c r="B6262">
        <f>1/COUNTIF(C:C,Table35[[#This Row],[order_id]])</f>
        <v>0.25</v>
      </c>
      <c r="C6262">
        <v>2772</v>
      </c>
      <c r="D6262" t="s">
        <v>33</v>
      </c>
      <c r="E6262">
        <v>1</v>
      </c>
      <c r="F6262" t="str">
        <f t="shared" si="97"/>
        <v>Saturday</v>
      </c>
      <c r="G6262" s="9">
        <v>48265</v>
      </c>
      <c r="H6262" s="1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>
      <c r="A6263">
        <v>6262</v>
      </c>
      <c r="B6263">
        <f>1/COUNTIF(C:C,Table35[[#This Row],[order_id]])</f>
        <v>0.25</v>
      </c>
      <c r="C6263">
        <v>2772</v>
      </c>
      <c r="D6263" t="s">
        <v>108</v>
      </c>
      <c r="E6263">
        <v>1</v>
      </c>
      <c r="F6263" t="str">
        <f t="shared" si="97"/>
        <v>Sunday</v>
      </c>
      <c r="G6263" s="9">
        <v>48266</v>
      </c>
      <c r="H6263" s="1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>
      <c r="A6264">
        <v>6263</v>
      </c>
      <c r="B6264">
        <f>1/COUNTIF(C:C,Table35[[#This Row],[order_id]])</f>
        <v>0.25</v>
      </c>
      <c r="C6264">
        <v>2772</v>
      </c>
      <c r="D6264" t="s">
        <v>122</v>
      </c>
      <c r="E6264">
        <v>1</v>
      </c>
      <c r="F6264" t="str">
        <f t="shared" si="97"/>
        <v>Monday</v>
      </c>
      <c r="G6264" s="9">
        <v>48267</v>
      </c>
      <c r="H6264" s="1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>
      <c r="A6265">
        <v>6264</v>
      </c>
      <c r="B6265">
        <f>1/COUNTIF(C:C,Table35[[#This Row],[order_id]])</f>
        <v>0.25</v>
      </c>
      <c r="C6265">
        <v>2773</v>
      </c>
      <c r="D6265" t="s">
        <v>124</v>
      </c>
      <c r="E6265">
        <v>1</v>
      </c>
      <c r="F6265" t="str">
        <f t="shared" si="97"/>
        <v>Tuesday</v>
      </c>
      <c r="G6265" s="9">
        <v>48268</v>
      </c>
      <c r="H6265" s="1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>
      <c r="A6266">
        <v>6265</v>
      </c>
      <c r="B6266">
        <f>1/COUNTIF(C:C,Table35[[#This Row],[order_id]])</f>
        <v>0.25</v>
      </c>
      <c r="C6266">
        <v>2773</v>
      </c>
      <c r="D6266" t="s">
        <v>47</v>
      </c>
      <c r="E6266">
        <v>1</v>
      </c>
      <c r="F6266" t="str">
        <f t="shared" si="97"/>
        <v>Wednesday</v>
      </c>
      <c r="G6266" s="9">
        <v>48269</v>
      </c>
      <c r="H6266" s="1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>
      <c r="A6267">
        <v>6266</v>
      </c>
      <c r="B6267">
        <f>1/COUNTIF(C:C,Table35[[#This Row],[order_id]])</f>
        <v>0.25</v>
      </c>
      <c r="C6267">
        <v>2773</v>
      </c>
      <c r="D6267" t="s">
        <v>141</v>
      </c>
      <c r="E6267">
        <v>1</v>
      </c>
      <c r="F6267" t="str">
        <f t="shared" si="97"/>
        <v>Thursday</v>
      </c>
      <c r="G6267" s="9">
        <v>48270</v>
      </c>
      <c r="H6267" s="1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>
      <c r="A6268">
        <v>6267</v>
      </c>
      <c r="B6268">
        <f>1/COUNTIF(C:C,Table35[[#This Row],[order_id]])</f>
        <v>0.25</v>
      </c>
      <c r="C6268">
        <v>2773</v>
      </c>
      <c r="D6268" t="s">
        <v>105</v>
      </c>
      <c r="E6268">
        <v>1</v>
      </c>
      <c r="F6268" t="str">
        <f t="shared" si="97"/>
        <v>Friday</v>
      </c>
      <c r="G6268" s="9">
        <v>48271</v>
      </c>
      <c r="H6268" s="1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>
      <c r="A6269">
        <v>6268</v>
      </c>
      <c r="B6269">
        <f>1/COUNTIF(C:C,Table35[[#This Row],[order_id]])</f>
        <v>0.25</v>
      </c>
      <c r="C6269">
        <v>2774</v>
      </c>
      <c r="D6269" t="s">
        <v>68</v>
      </c>
      <c r="E6269">
        <v>1</v>
      </c>
      <c r="F6269" t="str">
        <f t="shared" si="97"/>
        <v>Saturday</v>
      </c>
      <c r="G6269" s="9">
        <v>48272</v>
      </c>
      <c r="H6269" s="1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>
      <c r="A6270">
        <v>6269</v>
      </c>
      <c r="B6270">
        <f>1/COUNTIF(C:C,Table35[[#This Row],[order_id]])</f>
        <v>0.25</v>
      </c>
      <c r="C6270">
        <v>2774</v>
      </c>
      <c r="D6270" t="s">
        <v>134</v>
      </c>
      <c r="E6270">
        <v>1</v>
      </c>
      <c r="F6270" t="str">
        <f t="shared" si="97"/>
        <v>Sunday</v>
      </c>
      <c r="G6270" s="9">
        <v>48273</v>
      </c>
      <c r="H6270" s="1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>
      <c r="A6271">
        <v>6270</v>
      </c>
      <c r="B6271">
        <f>1/COUNTIF(C:C,Table35[[#This Row],[order_id]])</f>
        <v>0.25</v>
      </c>
      <c r="C6271">
        <v>2774</v>
      </c>
      <c r="D6271" t="s">
        <v>18</v>
      </c>
      <c r="E6271">
        <v>1</v>
      </c>
      <c r="F6271" t="str">
        <f t="shared" si="97"/>
        <v>Monday</v>
      </c>
      <c r="G6271" s="9">
        <v>48274</v>
      </c>
      <c r="H6271" s="1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>
      <c r="A6272">
        <v>6271</v>
      </c>
      <c r="B6272">
        <f>1/COUNTIF(C:C,Table35[[#This Row],[order_id]])</f>
        <v>0.25</v>
      </c>
      <c r="C6272">
        <v>2774</v>
      </c>
      <c r="D6272" t="s">
        <v>149</v>
      </c>
      <c r="E6272">
        <v>1</v>
      </c>
      <c r="F6272" t="str">
        <f t="shared" si="97"/>
        <v>Tuesday</v>
      </c>
      <c r="G6272" s="9">
        <v>48275</v>
      </c>
      <c r="H6272" s="1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>
      <c r="A6273">
        <v>6272</v>
      </c>
      <c r="B6273">
        <f>1/COUNTIF(C:C,Table35[[#This Row],[order_id]])</f>
        <v>1</v>
      </c>
      <c r="C6273">
        <v>2775</v>
      </c>
      <c r="D6273" t="s">
        <v>15</v>
      </c>
      <c r="E6273">
        <v>1</v>
      </c>
      <c r="F6273" t="str">
        <f t="shared" si="97"/>
        <v>Wednesday</v>
      </c>
      <c r="G6273" s="9">
        <v>48276</v>
      </c>
      <c r="H6273" s="1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>
      <c r="A6274">
        <v>6273</v>
      </c>
      <c r="B6274">
        <f>1/COUNTIF(C:C,Table35[[#This Row],[order_id]])</f>
        <v>0.33333333333333331</v>
      </c>
      <c r="C6274">
        <v>2776</v>
      </c>
      <c r="D6274" t="s">
        <v>130</v>
      </c>
      <c r="E6274">
        <v>1</v>
      </c>
      <c r="F6274" t="str">
        <f t="shared" ref="F6274:F6337" si="98">TEXT(G6274,"dddd")</f>
        <v>Thursday</v>
      </c>
      <c r="G6274" s="9">
        <v>48277</v>
      </c>
      <c r="H6274" s="1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>
      <c r="A6275">
        <v>6274</v>
      </c>
      <c r="B6275">
        <f>1/COUNTIF(C:C,Table35[[#This Row],[order_id]])</f>
        <v>0.33333333333333331</v>
      </c>
      <c r="C6275">
        <v>2776</v>
      </c>
      <c r="D6275" t="s">
        <v>136</v>
      </c>
      <c r="E6275">
        <v>1</v>
      </c>
      <c r="F6275" t="str">
        <f t="shared" si="98"/>
        <v>Friday</v>
      </c>
      <c r="G6275" s="9">
        <v>48278</v>
      </c>
      <c r="H6275" s="1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>
      <c r="A6276">
        <v>6275</v>
      </c>
      <c r="B6276">
        <f>1/COUNTIF(C:C,Table35[[#This Row],[order_id]])</f>
        <v>0.33333333333333331</v>
      </c>
      <c r="C6276">
        <v>2776</v>
      </c>
      <c r="D6276" t="s">
        <v>149</v>
      </c>
      <c r="E6276">
        <v>1</v>
      </c>
      <c r="F6276" t="str">
        <f t="shared" si="98"/>
        <v>Saturday</v>
      </c>
      <c r="G6276" s="9">
        <v>48279</v>
      </c>
      <c r="H6276" s="1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>
      <c r="A6277">
        <v>6276</v>
      </c>
      <c r="B6277">
        <f>1/COUNTIF(C:C,Table35[[#This Row],[order_id]])</f>
        <v>1</v>
      </c>
      <c r="C6277">
        <v>2777</v>
      </c>
      <c r="D6277" t="s">
        <v>96</v>
      </c>
      <c r="E6277">
        <v>1</v>
      </c>
      <c r="F6277" t="str">
        <f t="shared" si="98"/>
        <v>Sunday</v>
      </c>
      <c r="G6277" s="9">
        <v>48280</v>
      </c>
      <c r="H6277" s="1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>
      <c r="A6278">
        <v>6277</v>
      </c>
      <c r="B6278">
        <f>1/COUNTIF(C:C,Table35[[#This Row],[order_id]])</f>
        <v>1</v>
      </c>
      <c r="C6278">
        <v>2778</v>
      </c>
      <c r="D6278" t="s">
        <v>47</v>
      </c>
      <c r="E6278">
        <v>1</v>
      </c>
      <c r="F6278" t="str">
        <f t="shared" si="98"/>
        <v>Monday</v>
      </c>
      <c r="G6278" s="9">
        <v>48281</v>
      </c>
      <c r="H6278" s="1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>
      <c r="A6279">
        <v>6278</v>
      </c>
      <c r="B6279">
        <f>1/COUNTIF(C:C,Table35[[#This Row],[order_id]])</f>
        <v>0.5</v>
      </c>
      <c r="C6279">
        <v>2779</v>
      </c>
      <c r="D6279" t="s">
        <v>15</v>
      </c>
      <c r="E6279">
        <v>1</v>
      </c>
      <c r="F6279" t="str">
        <f t="shared" si="98"/>
        <v>Tuesday</v>
      </c>
      <c r="G6279" s="9">
        <v>48282</v>
      </c>
      <c r="H6279" s="1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>
      <c r="A6280">
        <v>6279</v>
      </c>
      <c r="B6280">
        <f>1/COUNTIF(C:C,Table35[[#This Row],[order_id]])</f>
        <v>0.5</v>
      </c>
      <c r="C6280">
        <v>2779</v>
      </c>
      <c r="D6280" t="s">
        <v>86</v>
      </c>
      <c r="E6280">
        <v>1</v>
      </c>
      <c r="F6280" t="str">
        <f t="shared" si="98"/>
        <v>Wednesday</v>
      </c>
      <c r="G6280" s="9">
        <v>48283</v>
      </c>
      <c r="H6280" s="1">
        <v>0.48328703703703701</v>
      </c>
      <c r="I6280">
        <v>17.95</v>
      </c>
      <c r="J6280">
        <v>17.95</v>
      </c>
      <c r="K6280" t="s">
        <v>170</v>
      </c>
      <c r="L6280" t="s">
        <v>19</v>
      </c>
      <c r="M6280" t="s">
        <v>87</v>
      </c>
      <c r="N6280" t="s">
        <v>88</v>
      </c>
    </row>
    <row r="6281" spans="1:14">
      <c r="A6281">
        <v>6280</v>
      </c>
      <c r="B6281">
        <f>1/COUNTIF(C:C,Table35[[#This Row],[order_id]])</f>
        <v>1</v>
      </c>
      <c r="C6281">
        <v>2780</v>
      </c>
      <c r="D6281" t="s">
        <v>141</v>
      </c>
      <c r="E6281">
        <v>1</v>
      </c>
      <c r="F6281" t="str">
        <f t="shared" si="98"/>
        <v>Thursday</v>
      </c>
      <c r="G6281" s="9">
        <v>48284</v>
      </c>
      <c r="H6281" s="1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>
      <c r="A6282">
        <v>6281</v>
      </c>
      <c r="B6282">
        <f>1/COUNTIF(C:C,Table35[[#This Row],[order_id]])</f>
        <v>0.1</v>
      </c>
      <c r="C6282">
        <v>2781</v>
      </c>
      <c r="D6282" t="s">
        <v>80</v>
      </c>
      <c r="E6282">
        <v>1</v>
      </c>
      <c r="F6282" t="str">
        <f t="shared" si="98"/>
        <v>Friday</v>
      </c>
      <c r="G6282" s="9">
        <v>48285</v>
      </c>
      <c r="H6282" s="1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>
      <c r="A6283">
        <v>6282</v>
      </c>
      <c r="B6283">
        <f>1/COUNTIF(C:C,Table35[[#This Row],[order_id]])</f>
        <v>0.1</v>
      </c>
      <c r="C6283">
        <v>2781</v>
      </c>
      <c r="D6283" t="s">
        <v>128</v>
      </c>
      <c r="E6283">
        <v>1</v>
      </c>
      <c r="F6283" t="str">
        <f t="shared" si="98"/>
        <v>Saturday</v>
      </c>
      <c r="G6283" s="9">
        <v>48286</v>
      </c>
      <c r="H6283" s="1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>
      <c r="A6284">
        <v>6283</v>
      </c>
      <c r="B6284">
        <f>1/COUNTIF(C:C,Table35[[#This Row],[order_id]])</f>
        <v>0.1</v>
      </c>
      <c r="C6284">
        <v>2781</v>
      </c>
      <c r="D6284" t="s">
        <v>22</v>
      </c>
      <c r="E6284">
        <v>1</v>
      </c>
      <c r="F6284" t="str">
        <f t="shared" si="98"/>
        <v>Sunday</v>
      </c>
      <c r="G6284" s="9">
        <v>48287</v>
      </c>
      <c r="H6284" s="1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>
      <c r="A6285">
        <v>6284</v>
      </c>
      <c r="B6285">
        <f>1/COUNTIF(C:C,Table35[[#This Row],[order_id]])</f>
        <v>0.1</v>
      </c>
      <c r="C6285">
        <v>2781</v>
      </c>
      <c r="D6285" t="s">
        <v>138</v>
      </c>
      <c r="E6285">
        <v>1</v>
      </c>
      <c r="F6285" t="str">
        <f t="shared" si="98"/>
        <v>Monday</v>
      </c>
      <c r="G6285" s="9">
        <v>48288</v>
      </c>
      <c r="H6285" s="1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>
      <c r="A6286">
        <v>6285</v>
      </c>
      <c r="B6286">
        <f>1/COUNTIF(C:C,Table35[[#This Row],[order_id]])</f>
        <v>0.1</v>
      </c>
      <c r="C6286">
        <v>2781</v>
      </c>
      <c r="D6286" t="s">
        <v>73</v>
      </c>
      <c r="E6286">
        <v>1</v>
      </c>
      <c r="F6286" t="str">
        <f t="shared" si="98"/>
        <v>Tuesday</v>
      </c>
      <c r="G6286" s="9">
        <v>48289</v>
      </c>
      <c r="H6286" s="1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>
      <c r="A6287">
        <v>6286</v>
      </c>
      <c r="B6287">
        <f>1/COUNTIF(C:C,Table35[[#This Row],[order_id]])</f>
        <v>0.1</v>
      </c>
      <c r="C6287">
        <v>2781</v>
      </c>
      <c r="D6287" t="s">
        <v>122</v>
      </c>
      <c r="E6287">
        <v>1</v>
      </c>
      <c r="F6287" t="str">
        <f t="shared" si="98"/>
        <v>Wednesday</v>
      </c>
      <c r="G6287" s="9">
        <v>48290</v>
      </c>
      <c r="H6287" s="1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>
      <c r="A6288">
        <v>6287</v>
      </c>
      <c r="B6288">
        <f>1/COUNTIF(C:C,Table35[[#This Row],[order_id]])</f>
        <v>0.1</v>
      </c>
      <c r="C6288">
        <v>2781</v>
      </c>
      <c r="D6288" t="s">
        <v>29</v>
      </c>
      <c r="E6288">
        <v>2</v>
      </c>
      <c r="F6288" t="str">
        <f t="shared" si="98"/>
        <v>Thursday</v>
      </c>
      <c r="G6288" s="9">
        <v>48291</v>
      </c>
      <c r="H6288" s="1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>
      <c r="A6289">
        <v>6288</v>
      </c>
      <c r="B6289">
        <f>1/COUNTIF(C:C,Table35[[#This Row],[order_id]])</f>
        <v>0.1</v>
      </c>
      <c r="C6289">
        <v>2781</v>
      </c>
      <c r="D6289" t="s">
        <v>133</v>
      </c>
      <c r="E6289">
        <v>1</v>
      </c>
      <c r="F6289" t="str">
        <f t="shared" si="98"/>
        <v>Friday</v>
      </c>
      <c r="G6289" s="9">
        <v>48292</v>
      </c>
      <c r="H6289" s="1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>
      <c r="A6290">
        <v>6289</v>
      </c>
      <c r="B6290">
        <f>1/COUNTIF(C:C,Table35[[#This Row],[order_id]])</f>
        <v>0.1</v>
      </c>
      <c r="C6290">
        <v>2781</v>
      </c>
      <c r="D6290" t="s">
        <v>146</v>
      </c>
      <c r="E6290">
        <v>1</v>
      </c>
      <c r="F6290" t="str">
        <f t="shared" si="98"/>
        <v>Saturday</v>
      </c>
      <c r="G6290" s="9">
        <v>48293</v>
      </c>
      <c r="H6290" s="1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>
      <c r="A6291">
        <v>6290</v>
      </c>
      <c r="B6291">
        <f>1/COUNTIF(C:C,Table35[[#This Row],[order_id]])</f>
        <v>0.1</v>
      </c>
      <c r="C6291">
        <v>2781</v>
      </c>
      <c r="D6291" t="s">
        <v>118</v>
      </c>
      <c r="E6291">
        <v>1</v>
      </c>
      <c r="F6291" t="str">
        <f t="shared" si="98"/>
        <v>Sunday</v>
      </c>
      <c r="G6291" s="9">
        <v>48294</v>
      </c>
      <c r="H6291" s="1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>
      <c r="A6292">
        <v>6291</v>
      </c>
      <c r="B6292">
        <f>1/COUNTIF(C:C,Table35[[#This Row],[order_id]])</f>
        <v>1</v>
      </c>
      <c r="C6292">
        <v>2782</v>
      </c>
      <c r="D6292" t="s">
        <v>142</v>
      </c>
      <c r="E6292">
        <v>1</v>
      </c>
      <c r="F6292" t="str">
        <f t="shared" si="98"/>
        <v>Monday</v>
      </c>
      <c r="G6292" s="9">
        <v>48295</v>
      </c>
      <c r="H6292" s="1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>
      <c r="A6293">
        <v>6292</v>
      </c>
      <c r="B6293">
        <f>1/COUNTIF(C:C,Table35[[#This Row],[order_id]])</f>
        <v>0.5</v>
      </c>
      <c r="C6293">
        <v>2783</v>
      </c>
      <c r="D6293" t="s">
        <v>65</v>
      </c>
      <c r="E6293">
        <v>1</v>
      </c>
      <c r="F6293" t="str">
        <f t="shared" si="98"/>
        <v>Tuesday</v>
      </c>
      <c r="G6293" s="9">
        <v>48296</v>
      </c>
      <c r="H6293" s="1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>
      <c r="A6294">
        <v>6293</v>
      </c>
      <c r="B6294">
        <f>1/COUNTIF(C:C,Table35[[#This Row],[order_id]])</f>
        <v>0.5</v>
      </c>
      <c r="C6294">
        <v>2783</v>
      </c>
      <c r="D6294" t="s">
        <v>132</v>
      </c>
      <c r="E6294">
        <v>1</v>
      </c>
      <c r="F6294" t="str">
        <f t="shared" si="98"/>
        <v>Wednesday</v>
      </c>
      <c r="G6294" s="9">
        <v>48297</v>
      </c>
      <c r="H6294" s="1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>
      <c r="A6295">
        <v>6294</v>
      </c>
      <c r="B6295">
        <f>1/COUNTIF(C:C,Table35[[#This Row],[order_id]])</f>
        <v>0.33333333333333331</v>
      </c>
      <c r="C6295">
        <v>2784</v>
      </c>
      <c r="D6295" t="s">
        <v>125</v>
      </c>
      <c r="E6295">
        <v>1</v>
      </c>
      <c r="F6295" t="str">
        <f t="shared" si="98"/>
        <v>Thursday</v>
      </c>
      <c r="G6295" s="9">
        <v>48298</v>
      </c>
      <c r="H6295" s="1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>
      <c r="A6296">
        <v>6295</v>
      </c>
      <c r="B6296">
        <f>1/COUNTIF(C:C,Table35[[#This Row],[order_id]])</f>
        <v>0.33333333333333331</v>
      </c>
      <c r="C6296">
        <v>2784</v>
      </c>
      <c r="D6296" t="s">
        <v>34</v>
      </c>
      <c r="E6296">
        <v>1</v>
      </c>
      <c r="F6296" t="str">
        <f t="shared" si="98"/>
        <v>Friday</v>
      </c>
      <c r="G6296" s="9">
        <v>48299</v>
      </c>
      <c r="H6296" s="1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>
      <c r="A6297">
        <v>6296</v>
      </c>
      <c r="B6297">
        <f>1/COUNTIF(C:C,Table35[[#This Row],[order_id]])</f>
        <v>0.33333333333333331</v>
      </c>
      <c r="C6297">
        <v>2784</v>
      </c>
      <c r="D6297" t="s">
        <v>61</v>
      </c>
      <c r="E6297">
        <v>1</v>
      </c>
      <c r="F6297" t="str">
        <f t="shared" si="98"/>
        <v>Saturday</v>
      </c>
      <c r="G6297" s="9">
        <v>48300</v>
      </c>
      <c r="H6297" s="1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>
      <c r="A6298">
        <v>6297</v>
      </c>
      <c r="B6298">
        <f>1/COUNTIF(C:C,Table35[[#This Row],[order_id]])</f>
        <v>1</v>
      </c>
      <c r="C6298">
        <v>2785</v>
      </c>
      <c r="D6298" t="s">
        <v>140</v>
      </c>
      <c r="E6298">
        <v>1</v>
      </c>
      <c r="F6298" t="str">
        <f t="shared" si="98"/>
        <v>Sunday</v>
      </c>
      <c r="G6298" s="9">
        <v>48301</v>
      </c>
      <c r="H6298" s="1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>
      <c r="A6299">
        <v>6298</v>
      </c>
      <c r="B6299">
        <f>1/COUNTIF(C:C,Table35[[#This Row],[order_id]])</f>
        <v>0.1111111111111111</v>
      </c>
      <c r="C6299">
        <v>2786</v>
      </c>
      <c r="D6299" t="s">
        <v>130</v>
      </c>
      <c r="E6299">
        <v>1</v>
      </c>
      <c r="F6299" t="str">
        <f t="shared" si="98"/>
        <v>Monday</v>
      </c>
      <c r="G6299" s="9">
        <v>48302</v>
      </c>
      <c r="H6299" s="1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>
      <c r="A6300">
        <v>6299</v>
      </c>
      <c r="B6300">
        <f>1/COUNTIF(C:C,Table35[[#This Row],[order_id]])</f>
        <v>0.1111111111111111</v>
      </c>
      <c r="C6300">
        <v>2786</v>
      </c>
      <c r="D6300" t="s">
        <v>151</v>
      </c>
      <c r="E6300">
        <v>1</v>
      </c>
      <c r="F6300" t="str">
        <f t="shared" si="98"/>
        <v>Tuesday</v>
      </c>
      <c r="G6300" s="9">
        <v>48303</v>
      </c>
      <c r="H6300" s="1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>
      <c r="A6301">
        <v>6300</v>
      </c>
      <c r="B6301">
        <f>1/COUNTIF(C:C,Table35[[#This Row],[order_id]])</f>
        <v>0.1111111111111111</v>
      </c>
      <c r="C6301">
        <v>2786</v>
      </c>
      <c r="D6301" t="s">
        <v>18</v>
      </c>
      <c r="E6301">
        <v>1</v>
      </c>
      <c r="F6301" t="str">
        <f t="shared" si="98"/>
        <v>Wednesday</v>
      </c>
      <c r="G6301" s="9">
        <v>48304</v>
      </c>
      <c r="H6301" s="1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>
      <c r="A6302">
        <v>6301</v>
      </c>
      <c r="B6302">
        <f>1/COUNTIF(C:C,Table35[[#This Row],[order_id]])</f>
        <v>0.1111111111111111</v>
      </c>
      <c r="C6302">
        <v>2786</v>
      </c>
      <c r="D6302" t="s">
        <v>95</v>
      </c>
      <c r="E6302">
        <v>1</v>
      </c>
      <c r="F6302" t="str">
        <f t="shared" si="98"/>
        <v>Thursday</v>
      </c>
      <c r="G6302" s="9">
        <v>48305</v>
      </c>
      <c r="H6302" s="1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>
      <c r="A6303">
        <v>6302</v>
      </c>
      <c r="B6303">
        <f>1/COUNTIF(C:C,Table35[[#This Row],[order_id]])</f>
        <v>0.1111111111111111</v>
      </c>
      <c r="C6303">
        <v>2786</v>
      </c>
      <c r="D6303" t="s">
        <v>11</v>
      </c>
      <c r="E6303">
        <v>1</v>
      </c>
      <c r="F6303" t="str">
        <f t="shared" si="98"/>
        <v>Friday</v>
      </c>
      <c r="G6303" s="9">
        <v>48306</v>
      </c>
      <c r="H6303" s="1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>
      <c r="A6304">
        <v>6303</v>
      </c>
      <c r="B6304">
        <f>1/COUNTIF(C:C,Table35[[#This Row],[order_id]])</f>
        <v>0.1111111111111111</v>
      </c>
      <c r="C6304">
        <v>2786</v>
      </c>
      <c r="D6304" t="s">
        <v>33</v>
      </c>
      <c r="E6304">
        <v>1</v>
      </c>
      <c r="F6304" t="str">
        <f t="shared" si="98"/>
        <v>Saturday</v>
      </c>
      <c r="G6304" s="9">
        <v>48307</v>
      </c>
      <c r="H6304" s="1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>
      <c r="A6305">
        <v>6304</v>
      </c>
      <c r="B6305">
        <f>1/COUNTIF(C:C,Table35[[#This Row],[order_id]])</f>
        <v>0.1111111111111111</v>
      </c>
      <c r="C6305">
        <v>2786</v>
      </c>
      <c r="D6305" t="s">
        <v>64</v>
      </c>
      <c r="E6305">
        <v>1</v>
      </c>
      <c r="F6305" t="str">
        <f t="shared" si="98"/>
        <v>Sunday</v>
      </c>
      <c r="G6305" s="9">
        <v>48308</v>
      </c>
      <c r="H6305" s="1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>
      <c r="A6306">
        <v>6305</v>
      </c>
      <c r="B6306">
        <f>1/COUNTIF(C:C,Table35[[#This Row],[order_id]])</f>
        <v>0.1111111111111111</v>
      </c>
      <c r="C6306">
        <v>2786</v>
      </c>
      <c r="D6306" t="s">
        <v>108</v>
      </c>
      <c r="E6306">
        <v>1</v>
      </c>
      <c r="F6306" t="str">
        <f t="shared" si="98"/>
        <v>Monday</v>
      </c>
      <c r="G6306" s="9">
        <v>48309</v>
      </c>
      <c r="H6306" s="1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>
      <c r="A6307">
        <v>6306</v>
      </c>
      <c r="B6307">
        <f>1/COUNTIF(C:C,Table35[[#This Row],[order_id]])</f>
        <v>0.1111111111111111</v>
      </c>
      <c r="C6307">
        <v>2786</v>
      </c>
      <c r="D6307" t="s">
        <v>147</v>
      </c>
      <c r="E6307">
        <v>1</v>
      </c>
      <c r="F6307" t="str">
        <f t="shared" si="98"/>
        <v>Tuesday</v>
      </c>
      <c r="G6307" s="9">
        <v>48310</v>
      </c>
      <c r="H6307" s="1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>
      <c r="A6308">
        <v>6307</v>
      </c>
      <c r="B6308">
        <f>1/COUNTIF(C:C,Table35[[#This Row],[order_id]])</f>
        <v>0.5</v>
      </c>
      <c r="C6308">
        <v>2787</v>
      </c>
      <c r="D6308" t="s">
        <v>125</v>
      </c>
      <c r="E6308">
        <v>1</v>
      </c>
      <c r="F6308" t="str">
        <f t="shared" si="98"/>
        <v>Wednesday</v>
      </c>
      <c r="G6308" s="9">
        <v>48311</v>
      </c>
      <c r="H6308" s="1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>
      <c r="A6309">
        <v>6308</v>
      </c>
      <c r="B6309">
        <f>1/COUNTIF(C:C,Table35[[#This Row],[order_id]])</f>
        <v>0.5</v>
      </c>
      <c r="C6309">
        <v>2787</v>
      </c>
      <c r="D6309" t="s">
        <v>122</v>
      </c>
      <c r="E6309">
        <v>1</v>
      </c>
      <c r="F6309" t="str">
        <f t="shared" si="98"/>
        <v>Thursday</v>
      </c>
      <c r="G6309" s="9">
        <v>48312</v>
      </c>
      <c r="H6309" s="1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>
      <c r="A6310">
        <v>6309</v>
      </c>
      <c r="B6310">
        <f>1/COUNTIF(C:C,Table35[[#This Row],[order_id]])</f>
        <v>0.33333333333333331</v>
      </c>
      <c r="C6310">
        <v>2788</v>
      </c>
      <c r="D6310" t="s">
        <v>76</v>
      </c>
      <c r="E6310">
        <v>1</v>
      </c>
      <c r="F6310" t="str">
        <f t="shared" si="98"/>
        <v>Friday</v>
      </c>
      <c r="G6310" s="9">
        <v>48313</v>
      </c>
      <c r="H6310" s="1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>
      <c r="A6311">
        <v>6310</v>
      </c>
      <c r="B6311">
        <f>1/COUNTIF(C:C,Table35[[#This Row],[order_id]])</f>
        <v>0.33333333333333331</v>
      </c>
      <c r="C6311">
        <v>2788</v>
      </c>
      <c r="D6311" t="s">
        <v>46</v>
      </c>
      <c r="E6311">
        <v>1</v>
      </c>
      <c r="F6311" t="str">
        <f t="shared" si="98"/>
        <v>Saturday</v>
      </c>
      <c r="G6311" s="9">
        <v>48314</v>
      </c>
      <c r="H6311" s="1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>
      <c r="A6312">
        <v>6311</v>
      </c>
      <c r="B6312">
        <f>1/COUNTIF(C:C,Table35[[#This Row],[order_id]])</f>
        <v>0.33333333333333331</v>
      </c>
      <c r="C6312">
        <v>2788</v>
      </c>
      <c r="D6312" t="s">
        <v>33</v>
      </c>
      <c r="E6312">
        <v>1</v>
      </c>
      <c r="F6312" t="str">
        <f t="shared" si="98"/>
        <v>Sunday</v>
      </c>
      <c r="G6312" s="9">
        <v>48315</v>
      </c>
      <c r="H6312" s="1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>
      <c r="A6313">
        <v>6312</v>
      </c>
      <c r="B6313">
        <f>1/COUNTIF(C:C,Table35[[#This Row],[order_id]])</f>
        <v>0.33333333333333331</v>
      </c>
      <c r="C6313">
        <v>2789</v>
      </c>
      <c r="D6313" t="s">
        <v>15</v>
      </c>
      <c r="E6313">
        <v>1</v>
      </c>
      <c r="F6313" t="str">
        <f t="shared" si="98"/>
        <v>Monday</v>
      </c>
      <c r="G6313" s="9">
        <v>48316</v>
      </c>
      <c r="H6313" s="1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>
      <c r="A6314">
        <v>6313</v>
      </c>
      <c r="B6314">
        <f>1/COUNTIF(C:C,Table35[[#This Row],[order_id]])</f>
        <v>0.33333333333333331</v>
      </c>
      <c r="C6314">
        <v>2789</v>
      </c>
      <c r="D6314" t="s">
        <v>112</v>
      </c>
      <c r="E6314">
        <v>1</v>
      </c>
      <c r="F6314" t="str">
        <f t="shared" si="98"/>
        <v>Tuesday</v>
      </c>
      <c r="G6314" s="9">
        <v>48317</v>
      </c>
      <c r="H6314" s="1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>
      <c r="A6315">
        <v>6314</v>
      </c>
      <c r="B6315">
        <f>1/COUNTIF(C:C,Table35[[#This Row],[order_id]])</f>
        <v>0.33333333333333331</v>
      </c>
      <c r="C6315">
        <v>2789</v>
      </c>
      <c r="D6315" t="s">
        <v>109</v>
      </c>
      <c r="E6315">
        <v>1</v>
      </c>
      <c r="F6315" t="str">
        <f t="shared" si="98"/>
        <v>Wednesday</v>
      </c>
      <c r="G6315" s="9">
        <v>48318</v>
      </c>
      <c r="H6315" s="1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>
      <c r="A6316">
        <v>6315</v>
      </c>
      <c r="B6316">
        <f>1/COUNTIF(C:C,Table35[[#This Row],[order_id]])</f>
        <v>1</v>
      </c>
      <c r="C6316">
        <v>2790</v>
      </c>
      <c r="D6316" t="s">
        <v>76</v>
      </c>
      <c r="E6316">
        <v>1</v>
      </c>
      <c r="F6316" t="str">
        <f t="shared" si="98"/>
        <v>Thursday</v>
      </c>
      <c r="G6316" s="9">
        <v>48319</v>
      </c>
      <c r="H6316" s="1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>
      <c r="A6317">
        <v>6316</v>
      </c>
      <c r="B6317">
        <f>1/COUNTIF(C:C,Table35[[#This Row],[order_id]])</f>
        <v>1</v>
      </c>
      <c r="C6317">
        <v>2791</v>
      </c>
      <c r="D6317" t="s">
        <v>11</v>
      </c>
      <c r="E6317">
        <v>1</v>
      </c>
      <c r="F6317" t="str">
        <f t="shared" si="98"/>
        <v>Friday</v>
      </c>
      <c r="G6317" s="9">
        <v>48320</v>
      </c>
      <c r="H6317" s="1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>
      <c r="A6318">
        <v>6317</v>
      </c>
      <c r="B6318">
        <f>1/COUNTIF(C:C,Table35[[#This Row],[order_id]])</f>
        <v>1</v>
      </c>
      <c r="C6318">
        <v>2792</v>
      </c>
      <c r="D6318" t="s">
        <v>118</v>
      </c>
      <c r="E6318">
        <v>1</v>
      </c>
      <c r="F6318" t="str">
        <f t="shared" si="98"/>
        <v>Saturday</v>
      </c>
      <c r="G6318" s="9">
        <v>48321</v>
      </c>
      <c r="H6318" s="1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>
      <c r="A6319">
        <v>6318</v>
      </c>
      <c r="B6319">
        <f>1/COUNTIF(C:C,Table35[[#This Row],[order_id]])</f>
        <v>0.33333333333333331</v>
      </c>
      <c r="C6319">
        <v>2793</v>
      </c>
      <c r="D6319" t="s">
        <v>130</v>
      </c>
      <c r="E6319">
        <v>1</v>
      </c>
      <c r="F6319" t="str">
        <f t="shared" si="98"/>
        <v>Sunday</v>
      </c>
      <c r="G6319" s="9">
        <v>48322</v>
      </c>
      <c r="H6319" s="1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>
      <c r="A6320">
        <v>6319</v>
      </c>
      <c r="B6320">
        <f>1/COUNTIF(C:C,Table35[[#This Row],[order_id]])</f>
        <v>0.33333333333333331</v>
      </c>
      <c r="C6320">
        <v>2793</v>
      </c>
      <c r="D6320" t="s">
        <v>86</v>
      </c>
      <c r="E6320">
        <v>1</v>
      </c>
      <c r="F6320" t="str">
        <f t="shared" si="98"/>
        <v>Monday</v>
      </c>
      <c r="G6320" s="9">
        <v>48323</v>
      </c>
      <c r="H6320" s="1">
        <v>0.55055555555555558</v>
      </c>
      <c r="I6320">
        <v>17.95</v>
      </c>
      <c r="J6320">
        <v>17.95</v>
      </c>
      <c r="K6320" t="s">
        <v>170</v>
      </c>
      <c r="L6320" t="s">
        <v>19</v>
      </c>
      <c r="M6320" t="s">
        <v>87</v>
      </c>
      <c r="N6320" t="s">
        <v>88</v>
      </c>
    </row>
    <row r="6321" spans="1:14">
      <c r="A6321">
        <v>6320</v>
      </c>
      <c r="B6321">
        <f>1/COUNTIF(C:C,Table35[[#This Row],[order_id]])</f>
        <v>0.33333333333333331</v>
      </c>
      <c r="C6321">
        <v>2793</v>
      </c>
      <c r="D6321" t="s">
        <v>34</v>
      </c>
      <c r="E6321">
        <v>1</v>
      </c>
      <c r="F6321" t="str">
        <f t="shared" si="98"/>
        <v>Tuesday</v>
      </c>
      <c r="G6321" s="9">
        <v>48324</v>
      </c>
      <c r="H6321" s="1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>
      <c r="A6322">
        <v>6321</v>
      </c>
      <c r="B6322">
        <f>1/COUNTIF(C:C,Table35[[#This Row],[order_id]])</f>
        <v>0.2</v>
      </c>
      <c r="C6322">
        <v>2794</v>
      </c>
      <c r="D6322" t="s">
        <v>92</v>
      </c>
      <c r="E6322">
        <v>1</v>
      </c>
      <c r="F6322" t="str">
        <f t="shared" si="98"/>
        <v>Wednesday</v>
      </c>
      <c r="G6322" s="9">
        <v>48325</v>
      </c>
      <c r="H6322" s="1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>
      <c r="A6323">
        <v>6322</v>
      </c>
      <c r="B6323">
        <f>1/COUNTIF(C:C,Table35[[#This Row],[order_id]])</f>
        <v>0.2</v>
      </c>
      <c r="C6323">
        <v>2794</v>
      </c>
      <c r="D6323" t="s">
        <v>18</v>
      </c>
      <c r="E6323">
        <v>1</v>
      </c>
      <c r="F6323" t="str">
        <f t="shared" si="98"/>
        <v>Thursday</v>
      </c>
      <c r="G6323" s="9">
        <v>48326</v>
      </c>
      <c r="H6323" s="1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>
      <c r="A6324">
        <v>6323</v>
      </c>
      <c r="B6324">
        <f>1/COUNTIF(C:C,Table35[[#This Row],[order_id]])</f>
        <v>0.2</v>
      </c>
      <c r="C6324">
        <v>2794</v>
      </c>
      <c r="D6324" t="s">
        <v>50</v>
      </c>
      <c r="E6324">
        <v>1</v>
      </c>
      <c r="F6324" t="str">
        <f t="shared" si="98"/>
        <v>Friday</v>
      </c>
      <c r="G6324" s="9">
        <v>48327</v>
      </c>
      <c r="H6324" s="1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>
      <c r="A6325">
        <v>6324</v>
      </c>
      <c r="B6325">
        <f>1/COUNTIF(C:C,Table35[[#This Row],[order_id]])</f>
        <v>0.2</v>
      </c>
      <c r="C6325">
        <v>2794</v>
      </c>
      <c r="D6325" t="s">
        <v>108</v>
      </c>
      <c r="E6325">
        <v>1</v>
      </c>
      <c r="F6325" t="str">
        <f t="shared" si="98"/>
        <v>Saturday</v>
      </c>
      <c r="G6325" s="9">
        <v>48328</v>
      </c>
      <c r="H6325" s="1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>
      <c r="A6326">
        <v>6325</v>
      </c>
      <c r="B6326">
        <f>1/COUNTIF(C:C,Table35[[#This Row],[order_id]])</f>
        <v>0.2</v>
      </c>
      <c r="C6326">
        <v>2794</v>
      </c>
      <c r="D6326" t="s">
        <v>136</v>
      </c>
      <c r="E6326">
        <v>1</v>
      </c>
      <c r="F6326" t="str">
        <f t="shared" si="98"/>
        <v>Sunday</v>
      </c>
      <c r="G6326" s="9">
        <v>48329</v>
      </c>
      <c r="H6326" s="1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>
      <c r="A6327">
        <v>6326</v>
      </c>
      <c r="B6327">
        <f>1/COUNTIF(C:C,Table35[[#This Row],[order_id]])</f>
        <v>1</v>
      </c>
      <c r="C6327">
        <v>2795</v>
      </c>
      <c r="D6327" t="s">
        <v>11</v>
      </c>
      <c r="E6327">
        <v>1</v>
      </c>
      <c r="F6327" t="str">
        <f t="shared" si="98"/>
        <v>Monday</v>
      </c>
      <c r="G6327" s="9">
        <v>48330</v>
      </c>
      <c r="H6327" s="1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>
      <c r="A6328">
        <v>6327</v>
      </c>
      <c r="B6328">
        <f>1/COUNTIF(C:C,Table35[[#This Row],[order_id]])</f>
        <v>1</v>
      </c>
      <c r="C6328">
        <v>2796</v>
      </c>
      <c r="D6328" t="s">
        <v>148</v>
      </c>
      <c r="E6328">
        <v>1</v>
      </c>
      <c r="F6328" t="str">
        <f t="shared" si="98"/>
        <v>Tuesday</v>
      </c>
      <c r="G6328" s="9">
        <v>48331</v>
      </c>
      <c r="H6328" s="1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>
      <c r="A6329">
        <v>6328</v>
      </c>
      <c r="B6329">
        <f>1/COUNTIF(C:C,Table35[[#This Row],[order_id]])</f>
        <v>1</v>
      </c>
      <c r="C6329">
        <v>2797</v>
      </c>
      <c r="D6329" t="s">
        <v>149</v>
      </c>
      <c r="E6329">
        <v>1</v>
      </c>
      <c r="F6329" t="str">
        <f t="shared" si="98"/>
        <v>Wednesday</v>
      </c>
      <c r="G6329" s="9">
        <v>48332</v>
      </c>
      <c r="H6329" s="1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>
      <c r="A6330">
        <v>6329</v>
      </c>
      <c r="B6330">
        <f>1/COUNTIF(C:C,Table35[[#This Row],[order_id]])</f>
        <v>0.25</v>
      </c>
      <c r="C6330">
        <v>2798</v>
      </c>
      <c r="D6330" t="s">
        <v>130</v>
      </c>
      <c r="E6330">
        <v>1</v>
      </c>
      <c r="F6330" t="str">
        <f t="shared" si="98"/>
        <v>Thursday</v>
      </c>
      <c r="G6330" s="9">
        <v>48333</v>
      </c>
      <c r="H6330" s="1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>
      <c r="A6331">
        <v>6330</v>
      </c>
      <c r="B6331">
        <f>1/COUNTIF(C:C,Table35[[#This Row],[order_id]])</f>
        <v>0.25</v>
      </c>
      <c r="C6331">
        <v>2798</v>
      </c>
      <c r="D6331" t="s">
        <v>112</v>
      </c>
      <c r="E6331">
        <v>1</v>
      </c>
      <c r="F6331" t="str">
        <f t="shared" si="98"/>
        <v>Friday</v>
      </c>
      <c r="G6331" s="9">
        <v>48334</v>
      </c>
      <c r="H6331" s="1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>
      <c r="A6332">
        <v>6331</v>
      </c>
      <c r="B6332">
        <f>1/COUNTIF(C:C,Table35[[#This Row],[order_id]])</f>
        <v>0.25</v>
      </c>
      <c r="C6332">
        <v>2798</v>
      </c>
      <c r="D6332" t="s">
        <v>65</v>
      </c>
      <c r="E6332">
        <v>1</v>
      </c>
      <c r="F6332" t="str">
        <f t="shared" si="98"/>
        <v>Saturday</v>
      </c>
      <c r="G6332" s="9">
        <v>48335</v>
      </c>
      <c r="H6332" s="1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>
      <c r="A6333">
        <v>6332</v>
      </c>
      <c r="B6333">
        <f>1/COUNTIF(C:C,Table35[[#This Row],[order_id]])</f>
        <v>0.25</v>
      </c>
      <c r="C6333">
        <v>2798</v>
      </c>
      <c r="D6333" t="s">
        <v>145</v>
      </c>
      <c r="E6333">
        <v>1</v>
      </c>
      <c r="F6333" t="str">
        <f t="shared" si="98"/>
        <v>Sunday</v>
      </c>
      <c r="G6333" s="9">
        <v>48336</v>
      </c>
      <c r="H6333" s="1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>
      <c r="A6334">
        <v>6333</v>
      </c>
      <c r="B6334">
        <f>1/COUNTIF(C:C,Table35[[#This Row],[order_id]])</f>
        <v>1</v>
      </c>
      <c r="C6334">
        <v>2799</v>
      </c>
      <c r="D6334" t="s">
        <v>128</v>
      </c>
      <c r="E6334">
        <v>1</v>
      </c>
      <c r="F6334" t="str">
        <f t="shared" si="98"/>
        <v>Monday</v>
      </c>
      <c r="G6334" s="9">
        <v>48337</v>
      </c>
      <c r="H6334" s="1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>
      <c r="A6335">
        <v>6334</v>
      </c>
      <c r="B6335">
        <f>1/COUNTIF(C:C,Table35[[#This Row],[order_id]])</f>
        <v>0.5</v>
      </c>
      <c r="C6335">
        <v>2800</v>
      </c>
      <c r="D6335" t="s">
        <v>130</v>
      </c>
      <c r="E6335">
        <v>1</v>
      </c>
      <c r="F6335" t="str">
        <f t="shared" si="98"/>
        <v>Tuesday</v>
      </c>
      <c r="G6335" s="9">
        <v>48338</v>
      </c>
      <c r="H6335" s="1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>
      <c r="A6336">
        <v>6335</v>
      </c>
      <c r="B6336">
        <f>1/COUNTIF(C:C,Table35[[#This Row],[order_id]])</f>
        <v>0.5</v>
      </c>
      <c r="C6336">
        <v>2800</v>
      </c>
      <c r="D6336" t="s">
        <v>166</v>
      </c>
      <c r="E6336">
        <v>1</v>
      </c>
      <c r="F6336" t="str">
        <f t="shared" si="98"/>
        <v>Wednesday</v>
      </c>
      <c r="G6336" s="9">
        <v>48339</v>
      </c>
      <c r="H6336" s="1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>
      <c r="A6337">
        <v>6336</v>
      </c>
      <c r="B6337">
        <f>1/COUNTIF(C:C,Table35[[#This Row],[order_id]])</f>
        <v>0.5</v>
      </c>
      <c r="C6337">
        <v>2801</v>
      </c>
      <c r="D6337" t="s">
        <v>122</v>
      </c>
      <c r="E6337">
        <v>1</v>
      </c>
      <c r="F6337" t="str">
        <f t="shared" si="98"/>
        <v>Thursday</v>
      </c>
      <c r="G6337" s="9">
        <v>48340</v>
      </c>
      <c r="H6337" s="1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>
      <c r="A6338">
        <v>6337</v>
      </c>
      <c r="B6338">
        <f>1/COUNTIF(C:C,Table35[[#This Row],[order_id]])</f>
        <v>0.5</v>
      </c>
      <c r="C6338">
        <v>2801</v>
      </c>
      <c r="D6338" t="s">
        <v>113</v>
      </c>
      <c r="E6338">
        <v>1</v>
      </c>
      <c r="F6338" t="str">
        <f t="shared" ref="F6338:F6401" si="99">TEXT(G6338,"dddd")</f>
        <v>Friday</v>
      </c>
      <c r="G6338" s="9">
        <v>48341</v>
      </c>
      <c r="H6338" s="1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>
      <c r="A6339">
        <v>6338</v>
      </c>
      <c r="B6339">
        <f>1/COUNTIF(C:C,Table35[[#This Row],[order_id]])</f>
        <v>0.5</v>
      </c>
      <c r="C6339">
        <v>2802</v>
      </c>
      <c r="D6339" t="s">
        <v>114</v>
      </c>
      <c r="E6339">
        <v>1</v>
      </c>
      <c r="F6339" t="str">
        <f t="shared" si="99"/>
        <v>Saturday</v>
      </c>
      <c r="G6339" s="9">
        <v>48342</v>
      </c>
      <c r="H6339" s="1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>
      <c r="A6340">
        <v>6339</v>
      </c>
      <c r="B6340">
        <f>1/COUNTIF(C:C,Table35[[#This Row],[order_id]])</f>
        <v>0.5</v>
      </c>
      <c r="C6340">
        <v>2802</v>
      </c>
      <c r="D6340" t="s">
        <v>11</v>
      </c>
      <c r="E6340">
        <v>1</v>
      </c>
      <c r="F6340" t="str">
        <f t="shared" si="99"/>
        <v>Sunday</v>
      </c>
      <c r="G6340" s="9">
        <v>48343</v>
      </c>
      <c r="H6340" s="1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>
      <c r="A6341">
        <v>6340</v>
      </c>
      <c r="B6341">
        <f>1/COUNTIF(C:C,Table35[[#This Row],[order_id]])</f>
        <v>0.5</v>
      </c>
      <c r="C6341">
        <v>2803</v>
      </c>
      <c r="D6341" t="s">
        <v>138</v>
      </c>
      <c r="E6341">
        <v>1</v>
      </c>
      <c r="F6341" t="str">
        <f t="shared" si="99"/>
        <v>Monday</v>
      </c>
      <c r="G6341" s="9">
        <v>48344</v>
      </c>
      <c r="H6341" s="1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>
      <c r="A6342">
        <v>6341</v>
      </c>
      <c r="B6342">
        <f>1/COUNTIF(C:C,Table35[[#This Row],[order_id]])</f>
        <v>0.5</v>
      </c>
      <c r="C6342">
        <v>2803</v>
      </c>
      <c r="D6342" t="s">
        <v>167</v>
      </c>
      <c r="E6342">
        <v>1</v>
      </c>
      <c r="F6342" t="str">
        <f t="shared" si="99"/>
        <v>Tuesday</v>
      </c>
      <c r="G6342" s="9">
        <v>48345</v>
      </c>
      <c r="H6342" s="1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>
      <c r="A6343">
        <v>6342</v>
      </c>
      <c r="B6343">
        <f>1/COUNTIF(C:C,Table35[[#This Row],[order_id]])</f>
        <v>0.5</v>
      </c>
      <c r="C6343">
        <v>2804</v>
      </c>
      <c r="D6343" t="s">
        <v>157</v>
      </c>
      <c r="E6343">
        <v>1</v>
      </c>
      <c r="F6343" t="str">
        <f t="shared" si="99"/>
        <v>Wednesday</v>
      </c>
      <c r="G6343" s="9">
        <v>48346</v>
      </c>
      <c r="H6343" s="1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>
      <c r="A6344">
        <v>6343</v>
      </c>
      <c r="B6344">
        <f>1/COUNTIF(C:C,Table35[[#This Row],[order_id]])</f>
        <v>0.5</v>
      </c>
      <c r="C6344">
        <v>2804</v>
      </c>
      <c r="D6344" t="s">
        <v>146</v>
      </c>
      <c r="E6344">
        <v>1</v>
      </c>
      <c r="F6344" t="str">
        <f t="shared" si="99"/>
        <v>Thursday</v>
      </c>
      <c r="G6344" s="9">
        <v>48347</v>
      </c>
      <c r="H6344" s="1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>
      <c r="A6345">
        <v>6344</v>
      </c>
      <c r="B6345">
        <f>1/COUNTIF(C:C,Table35[[#This Row],[order_id]])</f>
        <v>0.33333333333333331</v>
      </c>
      <c r="C6345">
        <v>2805</v>
      </c>
      <c r="D6345" t="s">
        <v>86</v>
      </c>
      <c r="E6345">
        <v>1</v>
      </c>
      <c r="F6345" t="str">
        <f t="shared" si="99"/>
        <v>Friday</v>
      </c>
      <c r="G6345" s="9">
        <v>48348</v>
      </c>
      <c r="H6345" s="1">
        <v>0.70641203703703703</v>
      </c>
      <c r="I6345">
        <v>17.95</v>
      </c>
      <c r="J6345">
        <v>17.95</v>
      </c>
      <c r="K6345" t="s">
        <v>170</v>
      </c>
      <c r="L6345" t="s">
        <v>19</v>
      </c>
      <c r="M6345" t="s">
        <v>87</v>
      </c>
      <c r="N6345" t="s">
        <v>88</v>
      </c>
    </row>
    <row r="6346" spans="1:14">
      <c r="A6346">
        <v>6345</v>
      </c>
      <c r="B6346">
        <f>1/COUNTIF(C:C,Table35[[#This Row],[order_id]])</f>
        <v>0.33333333333333331</v>
      </c>
      <c r="C6346">
        <v>2805</v>
      </c>
      <c r="D6346" t="s">
        <v>137</v>
      </c>
      <c r="E6346">
        <v>1</v>
      </c>
      <c r="F6346" t="str">
        <f t="shared" si="99"/>
        <v>Saturday</v>
      </c>
      <c r="G6346" s="9">
        <v>48349</v>
      </c>
      <c r="H6346" s="1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>
      <c r="A6347">
        <v>6346</v>
      </c>
      <c r="B6347">
        <f>1/COUNTIF(C:C,Table35[[#This Row],[order_id]])</f>
        <v>0.33333333333333331</v>
      </c>
      <c r="C6347">
        <v>2805</v>
      </c>
      <c r="D6347" t="s">
        <v>89</v>
      </c>
      <c r="E6347">
        <v>1</v>
      </c>
      <c r="F6347" t="str">
        <f t="shared" si="99"/>
        <v>Sunday</v>
      </c>
      <c r="G6347" s="9">
        <v>48350</v>
      </c>
      <c r="H6347" s="1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>
      <c r="A6348">
        <v>6347</v>
      </c>
      <c r="B6348">
        <f>1/COUNTIF(C:C,Table35[[#This Row],[order_id]])</f>
        <v>1</v>
      </c>
      <c r="C6348">
        <v>2806</v>
      </c>
      <c r="D6348" t="s">
        <v>115</v>
      </c>
      <c r="E6348">
        <v>1</v>
      </c>
      <c r="F6348" t="str">
        <f t="shared" si="99"/>
        <v>Monday</v>
      </c>
      <c r="G6348" s="9">
        <v>48351</v>
      </c>
      <c r="H6348" s="1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>
      <c r="A6349">
        <v>6348</v>
      </c>
      <c r="B6349">
        <f>1/COUNTIF(C:C,Table35[[#This Row],[order_id]])</f>
        <v>0.5</v>
      </c>
      <c r="C6349">
        <v>2807</v>
      </c>
      <c r="D6349" t="s">
        <v>128</v>
      </c>
      <c r="E6349">
        <v>1</v>
      </c>
      <c r="F6349" t="str">
        <f t="shared" si="99"/>
        <v>Tuesday</v>
      </c>
      <c r="G6349" s="9">
        <v>48352</v>
      </c>
      <c r="H6349" s="1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>
      <c r="A6350">
        <v>6349</v>
      </c>
      <c r="B6350">
        <f>1/COUNTIF(C:C,Table35[[#This Row],[order_id]])</f>
        <v>0.5</v>
      </c>
      <c r="C6350">
        <v>2807</v>
      </c>
      <c r="D6350" t="s">
        <v>29</v>
      </c>
      <c r="E6350">
        <v>1</v>
      </c>
      <c r="F6350" t="str">
        <f t="shared" si="99"/>
        <v>Wednesday</v>
      </c>
      <c r="G6350" s="9">
        <v>48353</v>
      </c>
      <c r="H6350" s="1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>
      <c r="A6351">
        <v>6350</v>
      </c>
      <c r="B6351">
        <f>1/COUNTIF(C:C,Table35[[#This Row],[order_id]])</f>
        <v>0.33333333333333331</v>
      </c>
      <c r="C6351">
        <v>2808</v>
      </c>
      <c r="D6351" t="s">
        <v>141</v>
      </c>
      <c r="E6351">
        <v>1</v>
      </c>
      <c r="F6351" t="str">
        <f t="shared" si="99"/>
        <v>Thursday</v>
      </c>
      <c r="G6351" s="9">
        <v>48354</v>
      </c>
      <c r="H6351" s="1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>
      <c r="A6352">
        <v>6351</v>
      </c>
      <c r="B6352">
        <f>1/COUNTIF(C:C,Table35[[#This Row],[order_id]])</f>
        <v>0.33333333333333331</v>
      </c>
      <c r="C6352">
        <v>2808</v>
      </c>
      <c r="D6352" t="s">
        <v>89</v>
      </c>
      <c r="E6352">
        <v>1</v>
      </c>
      <c r="F6352" t="str">
        <f t="shared" si="99"/>
        <v>Friday</v>
      </c>
      <c r="G6352" s="9">
        <v>48355</v>
      </c>
      <c r="H6352" s="1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>
      <c r="A6353">
        <v>6352</v>
      </c>
      <c r="B6353">
        <f>1/COUNTIF(C:C,Table35[[#This Row],[order_id]])</f>
        <v>0.33333333333333331</v>
      </c>
      <c r="C6353">
        <v>2808</v>
      </c>
      <c r="D6353" t="s">
        <v>144</v>
      </c>
      <c r="E6353">
        <v>1</v>
      </c>
      <c r="F6353" t="str">
        <f t="shared" si="99"/>
        <v>Saturday</v>
      </c>
      <c r="G6353" s="9">
        <v>48356</v>
      </c>
      <c r="H6353" s="1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>
      <c r="A6354">
        <v>6353</v>
      </c>
      <c r="B6354">
        <f>1/COUNTIF(C:C,Table35[[#This Row],[order_id]])</f>
        <v>1</v>
      </c>
      <c r="C6354">
        <v>2809</v>
      </c>
      <c r="D6354" t="s">
        <v>72</v>
      </c>
      <c r="E6354">
        <v>1</v>
      </c>
      <c r="F6354" t="str">
        <f t="shared" si="99"/>
        <v>Sunday</v>
      </c>
      <c r="G6354" s="9">
        <v>48357</v>
      </c>
      <c r="H6354" s="1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>
      <c r="A6355">
        <v>6354</v>
      </c>
      <c r="B6355">
        <f>1/COUNTIF(C:C,Table35[[#This Row],[order_id]])</f>
        <v>0.5</v>
      </c>
      <c r="C6355">
        <v>2810</v>
      </c>
      <c r="D6355" t="s">
        <v>18</v>
      </c>
      <c r="E6355">
        <v>1</v>
      </c>
      <c r="F6355" t="str">
        <f t="shared" si="99"/>
        <v>Monday</v>
      </c>
      <c r="G6355" s="9">
        <v>48358</v>
      </c>
      <c r="H6355" s="1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>
      <c r="A6356">
        <v>6355</v>
      </c>
      <c r="B6356">
        <f>1/COUNTIF(C:C,Table35[[#This Row],[order_id]])</f>
        <v>0.5</v>
      </c>
      <c r="C6356">
        <v>2810</v>
      </c>
      <c r="D6356" t="s">
        <v>108</v>
      </c>
      <c r="E6356">
        <v>1</v>
      </c>
      <c r="F6356" t="str">
        <f t="shared" si="99"/>
        <v>Tuesday</v>
      </c>
      <c r="G6356" s="9">
        <v>48359</v>
      </c>
      <c r="H6356" s="1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>
      <c r="A6357">
        <v>6356</v>
      </c>
      <c r="B6357">
        <f>1/COUNTIF(C:C,Table35[[#This Row],[order_id]])</f>
        <v>0.25</v>
      </c>
      <c r="C6357">
        <v>2811</v>
      </c>
      <c r="D6357" t="s">
        <v>156</v>
      </c>
      <c r="E6357">
        <v>1</v>
      </c>
      <c r="F6357" t="str">
        <f t="shared" si="99"/>
        <v>Wednesday</v>
      </c>
      <c r="G6357" s="9">
        <v>48360</v>
      </c>
      <c r="H6357" s="1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>
      <c r="A6358">
        <v>6357</v>
      </c>
      <c r="B6358">
        <f>1/COUNTIF(C:C,Table35[[#This Row],[order_id]])</f>
        <v>0.25</v>
      </c>
      <c r="C6358">
        <v>2811</v>
      </c>
      <c r="D6358" t="s">
        <v>108</v>
      </c>
      <c r="E6358">
        <v>1</v>
      </c>
      <c r="F6358" t="str">
        <f t="shared" si="99"/>
        <v>Thursday</v>
      </c>
      <c r="G6358" s="9">
        <v>48361</v>
      </c>
      <c r="H6358" s="1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>
      <c r="A6359">
        <v>6358</v>
      </c>
      <c r="B6359">
        <f>1/COUNTIF(C:C,Table35[[#This Row],[order_id]])</f>
        <v>0.25</v>
      </c>
      <c r="C6359">
        <v>2811</v>
      </c>
      <c r="D6359" t="s">
        <v>116</v>
      </c>
      <c r="E6359">
        <v>1</v>
      </c>
      <c r="F6359" t="str">
        <f t="shared" si="99"/>
        <v>Friday</v>
      </c>
      <c r="G6359" s="9">
        <v>48362</v>
      </c>
      <c r="H6359" s="1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>
      <c r="A6360">
        <v>6359</v>
      </c>
      <c r="B6360">
        <f>1/COUNTIF(C:C,Table35[[#This Row],[order_id]])</f>
        <v>0.25</v>
      </c>
      <c r="C6360">
        <v>2811</v>
      </c>
      <c r="D6360" t="s">
        <v>144</v>
      </c>
      <c r="E6360">
        <v>1</v>
      </c>
      <c r="F6360" t="str">
        <f t="shared" si="99"/>
        <v>Saturday</v>
      </c>
      <c r="G6360" s="9">
        <v>48363</v>
      </c>
      <c r="H6360" s="1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>
      <c r="A6361">
        <v>6360</v>
      </c>
      <c r="B6361">
        <f>1/COUNTIF(C:C,Table35[[#This Row],[order_id]])</f>
        <v>0.33333333333333331</v>
      </c>
      <c r="C6361">
        <v>2812</v>
      </c>
      <c r="D6361" t="s">
        <v>34</v>
      </c>
      <c r="E6361">
        <v>1</v>
      </c>
      <c r="F6361" t="str">
        <f t="shared" si="99"/>
        <v>Sunday</v>
      </c>
      <c r="G6361" s="9">
        <v>48364</v>
      </c>
      <c r="H6361" s="1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>
      <c r="A6362">
        <v>6361</v>
      </c>
      <c r="B6362">
        <f>1/COUNTIF(C:C,Table35[[#This Row],[order_id]])</f>
        <v>0.33333333333333331</v>
      </c>
      <c r="C6362">
        <v>2812</v>
      </c>
      <c r="D6362" t="s">
        <v>65</v>
      </c>
      <c r="E6362">
        <v>1</v>
      </c>
      <c r="F6362" t="str">
        <f t="shared" si="99"/>
        <v>Monday</v>
      </c>
      <c r="G6362" s="9">
        <v>48365</v>
      </c>
      <c r="H6362" s="1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>
      <c r="A6363">
        <v>6362</v>
      </c>
      <c r="B6363">
        <f>1/COUNTIF(C:C,Table35[[#This Row],[order_id]])</f>
        <v>0.33333333333333331</v>
      </c>
      <c r="C6363">
        <v>2812</v>
      </c>
      <c r="D6363" t="s">
        <v>157</v>
      </c>
      <c r="E6363">
        <v>1</v>
      </c>
      <c r="F6363" t="str">
        <f t="shared" si="99"/>
        <v>Tuesday</v>
      </c>
      <c r="G6363" s="9">
        <v>48366</v>
      </c>
      <c r="H6363" s="1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>
      <c r="A6364">
        <v>6363</v>
      </c>
      <c r="B6364">
        <f>1/COUNTIF(C:C,Table35[[#This Row],[order_id]])</f>
        <v>0.25</v>
      </c>
      <c r="C6364">
        <v>2813</v>
      </c>
      <c r="D6364" t="s">
        <v>53</v>
      </c>
      <c r="E6364">
        <v>1</v>
      </c>
      <c r="F6364" t="str">
        <f t="shared" si="99"/>
        <v>Wednesday</v>
      </c>
      <c r="G6364" s="9">
        <v>48367</v>
      </c>
      <c r="H6364" s="1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>
      <c r="A6365">
        <v>6364</v>
      </c>
      <c r="B6365">
        <f>1/COUNTIF(C:C,Table35[[#This Row],[order_id]])</f>
        <v>0.25</v>
      </c>
      <c r="C6365">
        <v>2813</v>
      </c>
      <c r="D6365" t="s">
        <v>141</v>
      </c>
      <c r="E6365">
        <v>1</v>
      </c>
      <c r="F6365" t="str">
        <f t="shared" si="99"/>
        <v>Thursday</v>
      </c>
      <c r="G6365" s="9">
        <v>48368</v>
      </c>
      <c r="H6365" s="1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>
      <c r="A6366">
        <v>6365</v>
      </c>
      <c r="B6366">
        <f>1/COUNTIF(C:C,Table35[[#This Row],[order_id]])</f>
        <v>0.25</v>
      </c>
      <c r="C6366">
        <v>2813</v>
      </c>
      <c r="D6366" t="s">
        <v>165</v>
      </c>
      <c r="E6366">
        <v>1</v>
      </c>
      <c r="F6366" t="str">
        <f t="shared" si="99"/>
        <v>Friday</v>
      </c>
      <c r="G6366" s="9">
        <v>48369</v>
      </c>
      <c r="H6366" s="1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>
      <c r="A6367">
        <v>6366</v>
      </c>
      <c r="B6367">
        <f>1/COUNTIF(C:C,Table35[[#This Row],[order_id]])</f>
        <v>0.25</v>
      </c>
      <c r="C6367">
        <v>2813</v>
      </c>
      <c r="D6367" t="s">
        <v>169</v>
      </c>
      <c r="E6367">
        <v>1</v>
      </c>
      <c r="F6367" t="str">
        <f t="shared" si="99"/>
        <v>Saturday</v>
      </c>
      <c r="G6367" s="9">
        <v>48370</v>
      </c>
      <c r="H6367" s="1">
        <v>0.76043981481481482</v>
      </c>
      <c r="I6367">
        <v>35.950000000000003</v>
      </c>
      <c r="J6367">
        <v>35.950000000000003</v>
      </c>
      <c r="K6367" t="s">
        <v>174</v>
      </c>
      <c r="L6367" t="s">
        <v>12</v>
      </c>
      <c r="M6367" t="s">
        <v>41</v>
      </c>
      <c r="N6367" t="s">
        <v>42</v>
      </c>
    </row>
    <row r="6368" spans="1:14">
      <c r="A6368">
        <v>6367</v>
      </c>
      <c r="B6368">
        <f>1/COUNTIF(C:C,Table35[[#This Row],[order_id]])</f>
        <v>1</v>
      </c>
      <c r="C6368">
        <v>2814</v>
      </c>
      <c r="D6368" t="s">
        <v>29</v>
      </c>
      <c r="E6368">
        <v>1</v>
      </c>
      <c r="F6368" t="str">
        <f t="shared" si="99"/>
        <v>Sunday</v>
      </c>
      <c r="G6368" s="9">
        <v>48371</v>
      </c>
      <c r="H6368" s="1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>
      <c r="A6369">
        <v>6368</v>
      </c>
      <c r="B6369">
        <f>1/COUNTIF(C:C,Table35[[#This Row],[order_id]])</f>
        <v>0.33333333333333331</v>
      </c>
      <c r="C6369">
        <v>2815</v>
      </c>
      <c r="D6369" t="s">
        <v>80</v>
      </c>
      <c r="E6369">
        <v>1</v>
      </c>
      <c r="F6369" t="str">
        <f t="shared" si="99"/>
        <v>Monday</v>
      </c>
      <c r="G6369" s="9">
        <v>48372</v>
      </c>
      <c r="H6369" s="1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>
      <c r="A6370">
        <v>6369</v>
      </c>
      <c r="B6370">
        <f>1/COUNTIF(C:C,Table35[[#This Row],[order_id]])</f>
        <v>0.33333333333333331</v>
      </c>
      <c r="C6370">
        <v>2815</v>
      </c>
      <c r="D6370" t="s">
        <v>134</v>
      </c>
      <c r="E6370">
        <v>1</v>
      </c>
      <c r="F6370" t="str">
        <f t="shared" si="99"/>
        <v>Tuesday</v>
      </c>
      <c r="G6370" s="9">
        <v>48373</v>
      </c>
      <c r="H6370" s="1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>
      <c r="A6371">
        <v>6370</v>
      </c>
      <c r="B6371">
        <f>1/COUNTIF(C:C,Table35[[#This Row],[order_id]])</f>
        <v>0.33333333333333331</v>
      </c>
      <c r="C6371">
        <v>2815</v>
      </c>
      <c r="D6371" t="s">
        <v>29</v>
      </c>
      <c r="E6371">
        <v>1</v>
      </c>
      <c r="F6371" t="str">
        <f t="shared" si="99"/>
        <v>Wednesday</v>
      </c>
      <c r="G6371" s="9">
        <v>48374</v>
      </c>
      <c r="H6371" s="1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>
      <c r="A6372">
        <v>6371</v>
      </c>
      <c r="B6372">
        <f>1/COUNTIF(C:C,Table35[[#This Row],[order_id]])</f>
        <v>0.5</v>
      </c>
      <c r="C6372">
        <v>2816</v>
      </c>
      <c r="D6372" t="s">
        <v>68</v>
      </c>
      <c r="E6372">
        <v>1</v>
      </c>
      <c r="F6372" t="str">
        <f t="shared" si="99"/>
        <v>Thursday</v>
      </c>
      <c r="G6372" s="9">
        <v>48375</v>
      </c>
      <c r="H6372" s="1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>
      <c r="A6373">
        <v>6372</v>
      </c>
      <c r="B6373">
        <f>1/COUNTIF(C:C,Table35[[#This Row],[order_id]])</f>
        <v>0.5</v>
      </c>
      <c r="C6373">
        <v>2816</v>
      </c>
      <c r="D6373" t="s">
        <v>80</v>
      </c>
      <c r="E6373">
        <v>1</v>
      </c>
      <c r="F6373" t="str">
        <f t="shared" si="99"/>
        <v>Friday</v>
      </c>
      <c r="G6373" s="9">
        <v>48376</v>
      </c>
      <c r="H6373" s="1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>
      <c r="A6374">
        <v>6373</v>
      </c>
      <c r="B6374">
        <f>1/COUNTIF(C:C,Table35[[#This Row],[order_id]])</f>
        <v>0.5</v>
      </c>
      <c r="C6374">
        <v>2817</v>
      </c>
      <c r="D6374" t="s">
        <v>47</v>
      </c>
      <c r="E6374">
        <v>1</v>
      </c>
      <c r="F6374" t="str">
        <f t="shared" si="99"/>
        <v>Saturday</v>
      </c>
      <c r="G6374" s="9">
        <v>48377</v>
      </c>
      <c r="H6374" s="1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>
      <c r="A6375">
        <v>6374</v>
      </c>
      <c r="B6375">
        <f>1/COUNTIF(C:C,Table35[[#This Row],[order_id]])</f>
        <v>0.5</v>
      </c>
      <c r="C6375">
        <v>2817</v>
      </c>
      <c r="D6375" t="s">
        <v>153</v>
      </c>
      <c r="E6375">
        <v>1</v>
      </c>
      <c r="F6375" t="str">
        <f t="shared" si="99"/>
        <v>Sunday</v>
      </c>
      <c r="G6375" s="9">
        <v>48378</v>
      </c>
      <c r="H6375" s="1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>
      <c r="A6376">
        <v>6375</v>
      </c>
      <c r="B6376">
        <f>1/COUNTIF(C:C,Table35[[#This Row],[order_id]])</f>
        <v>0.33333333333333331</v>
      </c>
      <c r="C6376">
        <v>2818</v>
      </c>
      <c r="D6376" t="s">
        <v>80</v>
      </c>
      <c r="E6376">
        <v>1</v>
      </c>
      <c r="F6376" t="str">
        <f t="shared" si="99"/>
        <v>Monday</v>
      </c>
      <c r="G6376" s="9">
        <v>48379</v>
      </c>
      <c r="H6376" s="1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>
      <c r="A6377">
        <v>6376</v>
      </c>
      <c r="B6377">
        <f>1/COUNTIF(C:C,Table35[[#This Row],[order_id]])</f>
        <v>0.33333333333333331</v>
      </c>
      <c r="C6377">
        <v>2818</v>
      </c>
      <c r="D6377" t="s">
        <v>131</v>
      </c>
      <c r="E6377">
        <v>1</v>
      </c>
      <c r="F6377" t="str">
        <f t="shared" si="99"/>
        <v>Tuesday</v>
      </c>
      <c r="G6377" s="9">
        <v>48380</v>
      </c>
      <c r="H6377" s="1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>
      <c r="A6378">
        <v>6377</v>
      </c>
      <c r="B6378">
        <f>1/COUNTIF(C:C,Table35[[#This Row],[order_id]])</f>
        <v>0.33333333333333331</v>
      </c>
      <c r="C6378">
        <v>2818</v>
      </c>
      <c r="D6378" t="s">
        <v>144</v>
      </c>
      <c r="E6378">
        <v>1</v>
      </c>
      <c r="F6378" t="str">
        <f t="shared" si="99"/>
        <v>Wednesday</v>
      </c>
      <c r="G6378" s="9">
        <v>48381</v>
      </c>
      <c r="H6378" s="1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>
      <c r="A6379">
        <v>6378</v>
      </c>
      <c r="B6379">
        <f>1/COUNTIF(C:C,Table35[[#This Row],[order_id]])</f>
        <v>0.5</v>
      </c>
      <c r="C6379">
        <v>2819</v>
      </c>
      <c r="D6379" t="s">
        <v>137</v>
      </c>
      <c r="E6379">
        <v>1</v>
      </c>
      <c r="F6379" t="str">
        <f t="shared" si="99"/>
        <v>Thursday</v>
      </c>
      <c r="G6379" s="9">
        <v>48382</v>
      </c>
      <c r="H6379" s="1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>
      <c r="A6380">
        <v>6379</v>
      </c>
      <c r="B6380">
        <f>1/COUNTIF(C:C,Table35[[#This Row],[order_id]])</f>
        <v>0.5</v>
      </c>
      <c r="C6380">
        <v>2819</v>
      </c>
      <c r="D6380" t="s">
        <v>133</v>
      </c>
      <c r="E6380">
        <v>1</v>
      </c>
      <c r="F6380" t="str">
        <f t="shared" si="99"/>
        <v>Friday</v>
      </c>
      <c r="G6380" s="9">
        <v>48383</v>
      </c>
      <c r="H6380" s="1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>
      <c r="A6381">
        <v>6380</v>
      </c>
      <c r="B6381">
        <f>1/COUNTIF(C:C,Table35[[#This Row],[order_id]])</f>
        <v>1</v>
      </c>
      <c r="C6381">
        <v>2820</v>
      </c>
      <c r="D6381" t="s">
        <v>108</v>
      </c>
      <c r="E6381">
        <v>1</v>
      </c>
      <c r="F6381" t="str">
        <f t="shared" si="99"/>
        <v>Saturday</v>
      </c>
      <c r="G6381" s="9">
        <v>48384</v>
      </c>
      <c r="H6381" s="1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>
      <c r="A6382">
        <v>6381</v>
      </c>
      <c r="B6382">
        <f>1/COUNTIF(C:C,Table35[[#This Row],[order_id]])</f>
        <v>1</v>
      </c>
      <c r="C6382">
        <v>2821</v>
      </c>
      <c r="D6382" t="s">
        <v>22</v>
      </c>
      <c r="E6382">
        <v>1</v>
      </c>
      <c r="F6382" t="str">
        <f t="shared" si="99"/>
        <v>Sunday</v>
      </c>
      <c r="G6382" s="9">
        <v>48385</v>
      </c>
      <c r="H6382" s="1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>
      <c r="A6383">
        <v>6382</v>
      </c>
      <c r="B6383">
        <f>1/COUNTIF(C:C,Table35[[#This Row],[order_id]])</f>
        <v>1</v>
      </c>
      <c r="C6383">
        <v>2822</v>
      </c>
      <c r="D6383" t="s">
        <v>122</v>
      </c>
      <c r="E6383">
        <v>1</v>
      </c>
      <c r="F6383" t="str">
        <f t="shared" si="99"/>
        <v>Monday</v>
      </c>
      <c r="G6383" s="9">
        <v>48386</v>
      </c>
      <c r="H6383" s="1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>
      <c r="A6384">
        <v>6383</v>
      </c>
      <c r="B6384">
        <f>1/COUNTIF(C:C,Table35[[#This Row],[order_id]])</f>
        <v>0.5</v>
      </c>
      <c r="C6384">
        <v>2823</v>
      </c>
      <c r="D6384" t="s">
        <v>77</v>
      </c>
      <c r="E6384">
        <v>1</v>
      </c>
      <c r="F6384" t="str">
        <f t="shared" si="99"/>
        <v>Tuesday</v>
      </c>
      <c r="G6384" s="9">
        <v>48387</v>
      </c>
      <c r="H6384" s="1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>
      <c r="A6385">
        <v>6384</v>
      </c>
      <c r="B6385">
        <f>1/COUNTIF(C:C,Table35[[#This Row],[order_id]])</f>
        <v>0.5</v>
      </c>
      <c r="C6385">
        <v>2823</v>
      </c>
      <c r="D6385" t="s">
        <v>157</v>
      </c>
      <c r="E6385">
        <v>1</v>
      </c>
      <c r="F6385" t="str">
        <f t="shared" si="99"/>
        <v>Wednesday</v>
      </c>
      <c r="G6385" s="9">
        <v>48388</v>
      </c>
      <c r="H6385" s="1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>
      <c r="A6386">
        <v>6385</v>
      </c>
      <c r="B6386">
        <f>1/COUNTIF(C:C,Table35[[#This Row],[order_id]])</f>
        <v>0.25</v>
      </c>
      <c r="C6386">
        <v>2824</v>
      </c>
      <c r="D6386" t="s">
        <v>130</v>
      </c>
      <c r="E6386">
        <v>1</v>
      </c>
      <c r="F6386" t="str">
        <f t="shared" si="99"/>
        <v>Thursday</v>
      </c>
      <c r="G6386" s="9">
        <v>48389</v>
      </c>
      <c r="H6386" s="1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>
      <c r="A6387">
        <v>6386</v>
      </c>
      <c r="B6387">
        <f>1/COUNTIF(C:C,Table35[[#This Row],[order_id]])</f>
        <v>0.25</v>
      </c>
      <c r="C6387">
        <v>2824</v>
      </c>
      <c r="D6387" t="s">
        <v>18</v>
      </c>
      <c r="E6387">
        <v>1</v>
      </c>
      <c r="F6387" t="str">
        <f t="shared" si="99"/>
        <v>Friday</v>
      </c>
      <c r="G6387" s="9">
        <v>48390</v>
      </c>
      <c r="H6387" s="1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>
      <c r="A6388">
        <v>6387</v>
      </c>
      <c r="B6388">
        <f>1/COUNTIF(C:C,Table35[[#This Row],[order_id]])</f>
        <v>0.25</v>
      </c>
      <c r="C6388">
        <v>2824</v>
      </c>
      <c r="D6388" t="s">
        <v>108</v>
      </c>
      <c r="E6388">
        <v>1</v>
      </c>
      <c r="F6388" t="str">
        <f t="shared" si="99"/>
        <v>Saturday</v>
      </c>
      <c r="G6388" s="9">
        <v>48391</v>
      </c>
      <c r="H6388" s="1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>
      <c r="A6389">
        <v>6388</v>
      </c>
      <c r="B6389">
        <f>1/COUNTIF(C:C,Table35[[#This Row],[order_id]])</f>
        <v>0.25</v>
      </c>
      <c r="C6389">
        <v>2824</v>
      </c>
      <c r="D6389" t="s">
        <v>83</v>
      </c>
      <c r="E6389">
        <v>1</v>
      </c>
      <c r="F6389" t="str">
        <f t="shared" si="99"/>
        <v>Sunday</v>
      </c>
      <c r="G6389" s="9">
        <v>48392</v>
      </c>
      <c r="H6389" s="1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>
      <c r="A6390">
        <v>6389</v>
      </c>
      <c r="B6390">
        <f>1/COUNTIF(C:C,Table35[[#This Row],[order_id]])</f>
        <v>0.25</v>
      </c>
      <c r="C6390">
        <v>2825</v>
      </c>
      <c r="D6390" t="s">
        <v>128</v>
      </c>
      <c r="E6390">
        <v>1</v>
      </c>
      <c r="F6390" t="str">
        <f t="shared" si="99"/>
        <v>Monday</v>
      </c>
      <c r="G6390" s="9">
        <v>48393</v>
      </c>
      <c r="H6390" s="1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>
      <c r="A6391">
        <v>6390</v>
      </c>
      <c r="B6391">
        <f>1/COUNTIF(C:C,Table35[[#This Row],[order_id]])</f>
        <v>0.25</v>
      </c>
      <c r="C6391">
        <v>2825</v>
      </c>
      <c r="D6391" t="s">
        <v>155</v>
      </c>
      <c r="E6391">
        <v>1</v>
      </c>
      <c r="F6391" t="str">
        <f t="shared" si="99"/>
        <v>Tuesday</v>
      </c>
      <c r="G6391" s="9">
        <v>48394</v>
      </c>
      <c r="H6391" s="1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>
      <c r="A6392">
        <v>6391</v>
      </c>
      <c r="B6392">
        <f>1/COUNTIF(C:C,Table35[[#This Row],[order_id]])</f>
        <v>0.25</v>
      </c>
      <c r="C6392">
        <v>2825</v>
      </c>
      <c r="D6392" t="s">
        <v>141</v>
      </c>
      <c r="E6392">
        <v>1</v>
      </c>
      <c r="F6392" t="str">
        <f t="shared" si="99"/>
        <v>Wednesday</v>
      </c>
      <c r="G6392" s="9">
        <v>48395</v>
      </c>
      <c r="H6392" s="1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>
      <c r="A6393">
        <v>6392</v>
      </c>
      <c r="B6393">
        <f>1/COUNTIF(C:C,Table35[[#This Row],[order_id]])</f>
        <v>0.25</v>
      </c>
      <c r="C6393">
        <v>2825</v>
      </c>
      <c r="D6393" t="s">
        <v>29</v>
      </c>
      <c r="E6393">
        <v>1</v>
      </c>
      <c r="F6393" t="str">
        <f t="shared" si="99"/>
        <v>Thursday</v>
      </c>
      <c r="G6393" s="9">
        <v>48396</v>
      </c>
      <c r="H6393" s="1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>
      <c r="A6394">
        <v>6393</v>
      </c>
      <c r="B6394">
        <f>1/COUNTIF(C:C,Table35[[#This Row],[order_id]])</f>
        <v>0.5</v>
      </c>
      <c r="C6394">
        <v>2826</v>
      </c>
      <c r="D6394" t="s">
        <v>137</v>
      </c>
      <c r="E6394">
        <v>1</v>
      </c>
      <c r="F6394" t="str">
        <f t="shared" si="99"/>
        <v>Friday</v>
      </c>
      <c r="G6394" s="9">
        <v>48397</v>
      </c>
      <c r="H6394" s="1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>
      <c r="A6395">
        <v>6394</v>
      </c>
      <c r="B6395">
        <f>1/COUNTIF(C:C,Table35[[#This Row],[order_id]])</f>
        <v>0.5</v>
      </c>
      <c r="C6395">
        <v>2826</v>
      </c>
      <c r="D6395" t="s">
        <v>29</v>
      </c>
      <c r="E6395">
        <v>1</v>
      </c>
      <c r="F6395" t="str">
        <f t="shared" si="99"/>
        <v>Saturday</v>
      </c>
      <c r="G6395" s="9">
        <v>48398</v>
      </c>
      <c r="H6395" s="1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>
      <c r="A6396">
        <v>6395</v>
      </c>
      <c r="B6396">
        <f>1/COUNTIF(C:C,Table35[[#This Row],[order_id]])</f>
        <v>0.5</v>
      </c>
      <c r="C6396">
        <v>2827</v>
      </c>
      <c r="D6396" t="s">
        <v>115</v>
      </c>
      <c r="E6396">
        <v>1</v>
      </c>
      <c r="F6396" t="str">
        <f t="shared" si="99"/>
        <v>Sunday</v>
      </c>
      <c r="G6396" s="9">
        <v>48399</v>
      </c>
      <c r="H6396" s="1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>
      <c r="A6397">
        <v>6396</v>
      </c>
      <c r="B6397">
        <f>1/COUNTIF(C:C,Table35[[#This Row],[order_id]])</f>
        <v>0.5</v>
      </c>
      <c r="C6397">
        <v>2827</v>
      </c>
      <c r="D6397" t="s">
        <v>166</v>
      </c>
      <c r="E6397">
        <v>1</v>
      </c>
      <c r="F6397" t="str">
        <f t="shared" si="99"/>
        <v>Monday</v>
      </c>
      <c r="G6397" s="9">
        <v>48400</v>
      </c>
      <c r="H6397" s="1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>
      <c r="A6398">
        <v>6397</v>
      </c>
      <c r="B6398">
        <f>1/COUNTIF(C:C,Table35[[#This Row],[order_id]])</f>
        <v>1</v>
      </c>
      <c r="C6398">
        <v>2828</v>
      </c>
      <c r="D6398" t="s">
        <v>64</v>
      </c>
      <c r="E6398">
        <v>1</v>
      </c>
      <c r="F6398" t="str">
        <f t="shared" si="99"/>
        <v>Tuesday</v>
      </c>
      <c r="G6398" s="9">
        <v>48401</v>
      </c>
      <c r="H6398" s="1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>
      <c r="A6399">
        <v>6398</v>
      </c>
      <c r="B6399">
        <f>1/COUNTIF(C:C,Table35[[#This Row],[order_id]])</f>
        <v>0.33333333333333331</v>
      </c>
      <c r="C6399">
        <v>2829</v>
      </c>
      <c r="D6399" t="s">
        <v>76</v>
      </c>
      <c r="E6399">
        <v>1</v>
      </c>
      <c r="F6399" t="str">
        <f t="shared" si="99"/>
        <v>Wednesday</v>
      </c>
      <c r="G6399" s="9">
        <v>48402</v>
      </c>
      <c r="H6399" s="1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>
      <c r="A6400">
        <v>6399</v>
      </c>
      <c r="B6400">
        <f>1/COUNTIF(C:C,Table35[[#This Row],[order_id]])</f>
        <v>0.33333333333333331</v>
      </c>
      <c r="C6400">
        <v>2829</v>
      </c>
      <c r="D6400" t="s">
        <v>151</v>
      </c>
      <c r="E6400">
        <v>1</v>
      </c>
      <c r="F6400" t="str">
        <f t="shared" si="99"/>
        <v>Thursday</v>
      </c>
      <c r="G6400" s="9">
        <v>48403</v>
      </c>
      <c r="H6400" s="1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>
      <c r="A6401">
        <v>6400</v>
      </c>
      <c r="B6401">
        <f>1/COUNTIF(C:C,Table35[[#This Row],[order_id]])</f>
        <v>0.33333333333333331</v>
      </c>
      <c r="C6401">
        <v>2829</v>
      </c>
      <c r="D6401" t="s">
        <v>55</v>
      </c>
      <c r="E6401">
        <v>1</v>
      </c>
      <c r="F6401" t="str">
        <f t="shared" si="99"/>
        <v>Friday</v>
      </c>
      <c r="G6401" s="9">
        <v>48404</v>
      </c>
      <c r="H6401" s="1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>
      <c r="A6402">
        <v>6401</v>
      </c>
      <c r="B6402">
        <f>1/COUNTIF(C:C,Table35[[#This Row],[order_id]])</f>
        <v>1</v>
      </c>
      <c r="C6402">
        <v>2830</v>
      </c>
      <c r="D6402" t="s">
        <v>114</v>
      </c>
      <c r="E6402">
        <v>1</v>
      </c>
      <c r="F6402" t="str">
        <f t="shared" ref="F6402:F6465" si="100">TEXT(G6402,"dddd")</f>
        <v>Saturday</v>
      </c>
      <c r="G6402" s="9">
        <v>48405</v>
      </c>
      <c r="H6402" s="1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>
      <c r="A6403">
        <v>6402</v>
      </c>
      <c r="B6403">
        <f>1/COUNTIF(C:C,Table35[[#This Row],[order_id]])</f>
        <v>0.25</v>
      </c>
      <c r="C6403">
        <v>2831</v>
      </c>
      <c r="D6403" t="s">
        <v>134</v>
      </c>
      <c r="E6403">
        <v>1</v>
      </c>
      <c r="F6403" t="str">
        <f t="shared" si="100"/>
        <v>Sunday</v>
      </c>
      <c r="G6403" s="9">
        <v>48406</v>
      </c>
      <c r="H6403" s="1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>
      <c r="A6404">
        <v>6403</v>
      </c>
      <c r="B6404">
        <f>1/COUNTIF(C:C,Table35[[#This Row],[order_id]])</f>
        <v>0.25</v>
      </c>
      <c r="C6404">
        <v>2831</v>
      </c>
      <c r="D6404" t="s">
        <v>112</v>
      </c>
      <c r="E6404">
        <v>1</v>
      </c>
      <c r="F6404" t="str">
        <f t="shared" si="100"/>
        <v>Monday</v>
      </c>
      <c r="G6404" s="9">
        <v>48407</v>
      </c>
      <c r="H6404" s="1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>
      <c r="A6405">
        <v>6404</v>
      </c>
      <c r="B6405">
        <f>1/COUNTIF(C:C,Table35[[#This Row],[order_id]])</f>
        <v>0.25</v>
      </c>
      <c r="C6405">
        <v>2831</v>
      </c>
      <c r="D6405" t="s">
        <v>65</v>
      </c>
      <c r="E6405">
        <v>1</v>
      </c>
      <c r="F6405" t="str">
        <f t="shared" si="100"/>
        <v>Tuesday</v>
      </c>
      <c r="G6405" s="9">
        <v>48408</v>
      </c>
      <c r="H6405" s="1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>
      <c r="A6406">
        <v>6405</v>
      </c>
      <c r="B6406">
        <f>1/COUNTIF(C:C,Table35[[#This Row],[order_id]])</f>
        <v>0.25</v>
      </c>
      <c r="C6406">
        <v>2831</v>
      </c>
      <c r="D6406" t="s">
        <v>133</v>
      </c>
      <c r="E6406">
        <v>1</v>
      </c>
      <c r="F6406" t="str">
        <f t="shared" si="100"/>
        <v>Wednesday</v>
      </c>
      <c r="G6406" s="9">
        <v>48409</v>
      </c>
      <c r="H6406" s="1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>
      <c r="A6407">
        <v>6406</v>
      </c>
      <c r="B6407">
        <f>1/COUNTIF(C:C,Table35[[#This Row],[order_id]])</f>
        <v>1</v>
      </c>
      <c r="C6407">
        <v>2832</v>
      </c>
      <c r="D6407" t="s">
        <v>69</v>
      </c>
      <c r="E6407">
        <v>1</v>
      </c>
      <c r="F6407" t="str">
        <f t="shared" si="100"/>
        <v>Thursday</v>
      </c>
      <c r="G6407" s="9">
        <v>48410</v>
      </c>
      <c r="H6407" s="1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>
      <c r="A6408">
        <v>6407</v>
      </c>
      <c r="B6408">
        <f>1/COUNTIF(C:C,Table35[[#This Row],[order_id]])</f>
        <v>1</v>
      </c>
      <c r="C6408">
        <v>2833</v>
      </c>
      <c r="D6408" t="s">
        <v>80</v>
      </c>
      <c r="E6408">
        <v>1</v>
      </c>
      <c r="F6408" t="str">
        <f t="shared" si="100"/>
        <v>Friday</v>
      </c>
      <c r="G6408" s="9">
        <v>48411</v>
      </c>
      <c r="H6408" s="1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>
      <c r="A6409">
        <v>6408</v>
      </c>
      <c r="B6409">
        <f>1/COUNTIF(C:C,Table35[[#This Row],[order_id]])</f>
        <v>1</v>
      </c>
      <c r="C6409">
        <v>2834</v>
      </c>
      <c r="D6409" t="s">
        <v>68</v>
      </c>
      <c r="E6409">
        <v>1</v>
      </c>
      <c r="F6409" t="str">
        <f t="shared" si="100"/>
        <v>Saturday</v>
      </c>
      <c r="G6409" s="9">
        <v>48412</v>
      </c>
      <c r="H6409" s="1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>
      <c r="A6410">
        <v>6409</v>
      </c>
      <c r="B6410">
        <f>1/COUNTIF(C:C,Table35[[#This Row],[order_id]])</f>
        <v>1</v>
      </c>
      <c r="C6410">
        <v>2835</v>
      </c>
      <c r="D6410" t="s">
        <v>46</v>
      </c>
      <c r="E6410">
        <v>1</v>
      </c>
      <c r="F6410" t="str">
        <f t="shared" si="100"/>
        <v>Sunday</v>
      </c>
      <c r="G6410" s="9">
        <v>48413</v>
      </c>
      <c r="H6410" s="1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>
      <c r="A6411">
        <v>6410</v>
      </c>
      <c r="B6411">
        <f>1/COUNTIF(C:C,Table35[[#This Row],[order_id]])</f>
        <v>1</v>
      </c>
      <c r="C6411">
        <v>2836</v>
      </c>
      <c r="D6411" t="s">
        <v>15</v>
      </c>
      <c r="E6411">
        <v>1</v>
      </c>
      <c r="F6411" t="str">
        <f t="shared" si="100"/>
        <v>Monday</v>
      </c>
      <c r="G6411" s="9">
        <v>48414</v>
      </c>
      <c r="H6411" s="1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>
      <c r="A6412">
        <v>6411</v>
      </c>
      <c r="B6412">
        <f>1/COUNTIF(C:C,Table35[[#This Row],[order_id]])</f>
        <v>1</v>
      </c>
      <c r="C6412">
        <v>2837</v>
      </c>
      <c r="D6412" t="s">
        <v>144</v>
      </c>
      <c r="E6412">
        <v>1</v>
      </c>
      <c r="F6412" t="str">
        <f t="shared" si="100"/>
        <v>Tuesday</v>
      </c>
      <c r="G6412" s="9">
        <v>48415</v>
      </c>
      <c r="H6412" s="1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>
      <c r="A6413">
        <v>6412</v>
      </c>
      <c r="B6413">
        <f>1/COUNTIF(C:C,Table35[[#This Row],[order_id]])</f>
        <v>1</v>
      </c>
      <c r="C6413">
        <v>2838</v>
      </c>
      <c r="D6413" t="s">
        <v>50</v>
      </c>
      <c r="E6413">
        <v>1</v>
      </c>
      <c r="F6413" t="str">
        <f t="shared" si="100"/>
        <v>Wednesday</v>
      </c>
      <c r="G6413" s="9">
        <v>48416</v>
      </c>
      <c r="H6413" s="1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>
      <c r="A6414">
        <v>6413</v>
      </c>
      <c r="B6414">
        <f>1/COUNTIF(C:C,Table35[[#This Row],[order_id]])</f>
        <v>1</v>
      </c>
      <c r="C6414">
        <v>2839</v>
      </c>
      <c r="D6414" t="s">
        <v>65</v>
      </c>
      <c r="E6414">
        <v>1</v>
      </c>
      <c r="F6414" t="str">
        <f t="shared" si="100"/>
        <v>Thursday</v>
      </c>
      <c r="G6414" s="9">
        <v>48417</v>
      </c>
      <c r="H6414" s="1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>
      <c r="A6415">
        <v>6414</v>
      </c>
      <c r="B6415">
        <f>1/COUNTIF(C:C,Table35[[#This Row],[order_id]])</f>
        <v>1</v>
      </c>
      <c r="C6415">
        <v>2840</v>
      </c>
      <c r="D6415" t="s">
        <v>128</v>
      </c>
      <c r="E6415">
        <v>1</v>
      </c>
      <c r="F6415" t="str">
        <f t="shared" si="100"/>
        <v>Friday</v>
      </c>
      <c r="G6415" s="9">
        <v>48418</v>
      </c>
      <c r="H6415" s="1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>
      <c r="A6416">
        <v>6415</v>
      </c>
      <c r="B6416">
        <f>1/COUNTIF(C:C,Table35[[#This Row],[order_id]])</f>
        <v>0.33333333333333331</v>
      </c>
      <c r="C6416">
        <v>2841</v>
      </c>
      <c r="D6416" t="s">
        <v>130</v>
      </c>
      <c r="E6416">
        <v>1</v>
      </c>
      <c r="F6416" t="str">
        <f t="shared" si="100"/>
        <v>Saturday</v>
      </c>
      <c r="G6416" s="9">
        <v>48419</v>
      </c>
      <c r="H6416" s="1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>
      <c r="A6417">
        <v>6416</v>
      </c>
      <c r="B6417">
        <f>1/COUNTIF(C:C,Table35[[#This Row],[order_id]])</f>
        <v>0.33333333333333331</v>
      </c>
      <c r="C6417">
        <v>2841</v>
      </c>
      <c r="D6417" t="s">
        <v>109</v>
      </c>
      <c r="E6417">
        <v>1</v>
      </c>
      <c r="F6417" t="str">
        <f t="shared" si="100"/>
        <v>Sunday</v>
      </c>
      <c r="G6417" s="9">
        <v>48420</v>
      </c>
      <c r="H6417" s="1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>
      <c r="A6418">
        <v>6417</v>
      </c>
      <c r="B6418">
        <f>1/COUNTIF(C:C,Table35[[#This Row],[order_id]])</f>
        <v>0.33333333333333331</v>
      </c>
      <c r="C6418">
        <v>2841</v>
      </c>
      <c r="D6418" t="s">
        <v>61</v>
      </c>
      <c r="E6418">
        <v>1</v>
      </c>
      <c r="F6418" t="str">
        <f t="shared" si="100"/>
        <v>Monday</v>
      </c>
      <c r="G6418" s="9">
        <v>48421</v>
      </c>
      <c r="H6418" s="1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>
      <c r="A6419">
        <v>6418</v>
      </c>
      <c r="B6419">
        <f>1/COUNTIF(C:C,Table35[[#This Row],[order_id]])</f>
        <v>1</v>
      </c>
      <c r="C6419">
        <v>2842</v>
      </c>
      <c r="D6419" t="s">
        <v>129</v>
      </c>
      <c r="E6419">
        <v>1</v>
      </c>
      <c r="F6419" t="str">
        <f t="shared" si="100"/>
        <v>Tuesday</v>
      </c>
      <c r="G6419" s="9">
        <v>48422</v>
      </c>
      <c r="H6419" s="1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>
      <c r="A6420">
        <v>6419</v>
      </c>
      <c r="B6420">
        <f>1/COUNTIF(C:C,Table35[[#This Row],[order_id]])</f>
        <v>0.25</v>
      </c>
      <c r="C6420">
        <v>2843</v>
      </c>
      <c r="D6420" t="s">
        <v>68</v>
      </c>
      <c r="E6420">
        <v>1</v>
      </c>
      <c r="F6420" t="str">
        <f t="shared" si="100"/>
        <v>Wednesday</v>
      </c>
      <c r="G6420" s="9">
        <v>48423</v>
      </c>
      <c r="H6420" s="1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>
      <c r="A6421">
        <v>6420</v>
      </c>
      <c r="B6421">
        <f>1/COUNTIF(C:C,Table35[[#This Row],[order_id]])</f>
        <v>0.25</v>
      </c>
      <c r="C6421">
        <v>2843</v>
      </c>
      <c r="D6421" t="s">
        <v>140</v>
      </c>
      <c r="E6421">
        <v>1</v>
      </c>
      <c r="F6421" t="str">
        <f t="shared" si="100"/>
        <v>Thursday</v>
      </c>
      <c r="G6421" s="9">
        <v>48424</v>
      </c>
      <c r="H6421" s="1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>
      <c r="A6422">
        <v>6421</v>
      </c>
      <c r="B6422">
        <f>1/COUNTIF(C:C,Table35[[#This Row],[order_id]])</f>
        <v>0.25</v>
      </c>
      <c r="C6422">
        <v>2843</v>
      </c>
      <c r="D6422" t="s">
        <v>55</v>
      </c>
      <c r="E6422">
        <v>1</v>
      </c>
      <c r="F6422" t="str">
        <f t="shared" si="100"/>
        <v>Friday</v>
      </c>
      <c r="G6422" s="9">
        <v>48425</v>
      </c>
      <c r="H6422" s="1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>
      <c r="A6423">
        <v>6422</v>
      </c>
      <c r="B6423">
        <f>1/COUNTIF(C:C,Table35[[#This Row],[order_id]])</f>
        <v>0.25</v>
      </c>
      <c r="C6423">
        <v>2843</v>
      </c>
      <c r="D6423" t="s">
        <v>159</v>
      </c>
      <c r="E6423">
        <v>1</v>
      </c>
      <c r="F6423" t="str">
        <f t="shared" si="100"/>
        <v>Saturday</v>
      </c>
      <c r="G6423" s="9">
        <v>48426</v>
      </c>
      <c r="H6423" s="1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>
      <c r="A6424">
        <v>6423</v>
      </c>
      <c r="B6424">
        <f>1/COUNTIF(C:C,Table35[[#This Row],[order_id]])</f>
        <v>0.5</v>
      </c>
      <c r="C6424">
        <v>2844</v>
      </c>
      <c r="D6424" t="s">
        <v>15</v>
      </c>
      <c r="E6424">
        <v>1</v>
      </c>
      <c r="F6424" t="str">
        <f t="shared" si="100"/>
        <v>Sunday</v>
      </c>
      <c r="G6424" s="9">
        <v>48427</v>
      </c>
      <c r="H6424" s="1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>
      <c r="A6425">
        <v>6424</v>
      </c>
      <c r="B6425">
        <f>1/COUNTIF(C:C,Table35[[#This Row],[order_id]])</f>
        <v>0.5</v>
      </c>
      <c r="C6425">
        <v>2844</v>
      </c>
      <c r="D6425" t="s">
        <v>131</v>
      </c>
      <c r="E6425">
        <v>1</v>
      </c>
      <c r="F6425" t="str">
        <f t="shared" si="100"/>
        <v>Monday</v>
      </c>
      <c r="G6425" s="9">
        <v>48428</v>
      </c>
      <c r="H6425" s="1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>
      <c r="A6426">
        <v>6425</v>
      </c>
      <c r="B6426">
        <f>1/COUNTIF(C:C,Table35[[#This Row],[order_id]])</f>
        <v>1</v>
      </c>
      <c r="C6426">
        <v>2845</v>
      </c>
      <c r="D6426" t="s">
        <v>158</v>
      </c>
      <c r="E6426">
        <v>1</v>
      </c>
      <c r="F6426" t="str">
        <f t="shared" si="100"/>
        <v>Tuesday</v>
      </c>
      <c r="G6426" s="9">
        <v>48429</v>
      </c>
      <c r="H6426" s="1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>
      <c r="A6427">
        <v>6426</v>
      </c>
      <c r="B6427">
        <f>1/COUNTIF(C:C,Table35[[#This Row],[order_id]])</f>
        <v>0.33333333333333331</v>
      </c>
      <c r="C6427">
        <v>2846</v>
      </c>
      <c r="D6427" t="s">
        <v>15</v>
      </c>
      <c r="E6427">
        <v>1</v>
      </c>
      <c r="F6427" t="str">
        <f t="shared" si="100"/>
        <v>Wednesday</v>
      </c>
      <c r="G6427" s="9">
        <v>48430</v>
      </c>
      <c r="H6427" s="1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>
      <c r="A6428">
        <v>6427</v>
      </c>
      <c r="B6428">
        <f>1/COUNTIF(C:C,Table35[[#This Row],[order_id]])</f>
        <v>0.33333333333333331</v>
      </c>
      <c r="C6428">
        <v>2846</v>
      </c>
      <c r="D6428" t="s">
        <v>46</v>
      </c>
      <c r="E6428">
        <v>1</v>
      </c>
      <c r="F6428" t="str">
        <f t="shared" si="100"/>
        <v>Thursday</v>
      </c>
      <c r="G6428" s="9">
        <v>48431</v>
      </c>
      <c r="H6428" s="1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>
      <c r="A6429">
        <v>6428</v>
      </c>
      <c r="B6429">
        <f>1/COUNTIF(C:C,Table35[[#This Row],[order_id]])</f>
        <v>0.33333333333333331</v>
      </c>
      <c r="C6429">
        <v>2846</v>
      </c>
      <c r="D6429" t="s">
        <v>22</v>
      </c>
      <c r="E6429">
        <v>1</v>
      </c>
      <c r="F6429" t="str">
        <f t="shared" si="100"/>
        <v>Friday</v>
      </c>
      <c r="G6429" s="9">
        <v>48432</v>
      </c>
      <c r="H6429" s="1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>
      <c r="A6430">
        <v>6429</v>
      </c>
      <c r="B6430">
        <f>1/COUNTIF(C:C,Table35[[#This Row],[order_id]])</f>
        <v>0.2</v>
      </c>
      <c r="C6430">
        <v>2847</v>
      </c>
      <c r="D6430" t="s">
        <v>137</v>
      </c>
      <c r="E6430">
        <v>1</v>
      </c>
      <c r="F6430" t="str">
        <f t="shared" si="100"/>
        <v>Saturday</v>
      </c>
      <c r="G6430" s="9">
        <v>48433</v>
      </c>
      <c r="H6430" s="1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>
      <c r="A6431">
        <v>6430</v>
      </c>
      <c r="B6431">
        <f>1/COUNTIF(C:C,Table35[[#This Row],[order_id]])</f>
        <v>0.2</v>
      </c>
      <c r="C6431">
        <v>2847</v>
      </c>
      <c r="D6431" t="s">
        <v>154</v>
      </c>
      <c r="E6431">
        <v>1</v>
      </c>
      <c r="F6431" t="str">
        <f t="shared" si="100"/>
        <v>Sunday</v>
      </c>
      <c r="G6431" s="9">
        <v>48434</v>
      </c>
      <c r="H6431" s="1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>
      <c r="A6432">
        <v>6431</v>
      </c>
      <c r="B6432">
        <f>1/COUNTIF(C:C,Table35[[#This Row],[order_id]])</f>
        <v>0.2</v>
      </c>
      <c r="C6432">
        <v>2847</v>
      </c>
      <c r="D6432" t="s">
        <v>117</v>
      </c>
      <c r="E6432">
        <v>1</v>
      </c>
      <c r="F6432" t="str">
        <f t="shared" si="100"/>
        <v>Monday</v>
      </c>
      <c r="G6432" s="9">
        <v>48435</v>
      </c>
      <c r="H6432" s="1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>
      <c r="A6433">
        <v>6432</v>
      </c>
      <c r="B6433">
        <f>1/COUNTIF(C:C,Table35[[#This Row],[order_id]])</f>
        <v>0.2</v>
      </c>
      <c r="C6433">
        <v>2847</v>
      </c>
      <c r="D6433" t="s">
        <v>152</v>
      </c>
      <c r="E6433">
        <v>1</v>
      </c>
      <c r="F6433" t="str">
        <f t="shared" si="100"/>
        <v>Tuesday</v>
      </c>
      <c r="G6433" s="9">
        <v>48436</v>
      </c>
      <c r="H6433" s="1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>
      <c r="A6434">
        <v>6433</v>
      </c>
      <c r="B6434">
        <f>1/COUNTIF(C:C,Table35[[#This Row],[order_id]])</f>
        <v>0.2</v>
      </c>
      <c r="C6434">
        <v>2847</v>
      </c>
      <c r="D6434" t="s">
        <v>149</v>
      </c>
      <c r="E6434">
        <v>1</v>
      </c>
      <c r="F6434" t="str">
        <f t="shared" si="100"/>
        <v>Wednesday</v>
      </c>
      <c r="G6434" s="9">
        <v>48437</v>
      </c>
      <c r="H6434" s="1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>
      <c r="A6435">
        <v>6434</v>
      </c>
      <c r="B6435">
        <f>1/COUNTIF(C:C,Table35[[#This Row],[order_id]])</f>
        <v>0.5</v>
      </c>
      <c r="C6435">
        <v>2848</v>
      </c>
      <c r="D6435" t="s">
        <v>140</v>
      </c>
      <c r="E6435">
        <v>1</v>
      </c>
      <c r="F6435" t="str">
        <f t="shared" si="100"/>
        <v>Thursday</v>
      </c>
      <c r="G6435" s="9">
        <v>48438</v>
      </c>
      <c r="H6435" s="1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>
      <c r="A6436">
        <v>6435</v>
      </c>
      <c r="B6436">
        <f>1/COUNTIF(C:C,Table35[[#This Row],[order_id]])</f>
        <v>0.5</v>
      </c>
      <c r="C6436">
        <v>2848</v>
      </c>
      <c r="D6436" t="s">
        <v>65</v>
      </c>
      <c r="E6436">
        <v>2</v>
      </c>
      <c r="F6436" t="str">
        <f t="shared" si="100"/>
        <v>Friday</v>
      </c>
      <c r="G6436" s="9">
        <v>48439</v>
      </c>
      <c r="H6436" s="1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>
      <c r="A6437">
        <v>6436</v>
      </c>
      <c r="B6437">
        <f>1/COUNTIF(C:C,Table35[[#This Row],[order_id]])</f>
        <v>0.25</v>
      </c>
      <c r="C6437">
        <v>2849</v>
      </c>
      <c r="D6437" t="s">
        <v>140</v>
      </c>
      <c r="E6437">
        <v>1</v>
      </c>
      <c r="F6437" t="str">
        <f t="shared" si="100"/>
        <v>Saturday</v>
      </c>
      <c r="G6437" s="9">
        <v>48440</v>
      </c>
      <c r="H6437" s="1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>
      <c r="A6438">
        <v>6437</v>
      </c>
      <c r="B6438">
        <f>1/COUNTIF(C:C,Table35[[#This Row],[order_id]])</f>
        <v>0.25</v>
      </c>
      <c r="C6438">
        <v>2849</v>
      </c>
      <c r="D6438" t="s">
        <v>65</v>
      </c>
      <c r="E6438">
        <v>1</v>
      </c>
      <c r="F6438" t="str">
        <f t="shared" si="100"/>
        <v>Sunday</v>
      </c>
      <c r="G6438" s="9">
        <v>48441</v>
      </c>
      <c r="H6438" s="1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>
      <c r="A6439">
        <v>6438</v>
      </c>
      <c r="B6439">
        <f>1/COUNTIF(C:C,Table35[[#This Row],[order_id]])</f>
        <v>0.25</v>
      </c>
      <c r="C6439">
        <v>2849</v>
      </c>
      <c r="D6439" t="s">
        <v>113</v>
      </c>
      <c r="E6439">
        <v>1</v>
      </c>
      <c r="F6439" t="str">
        <f t="shared" si="100"/>
        <v>Monday</v>
      </c>
      <c r="G6439" s="9">
        <v>48442</v>
      </c>
      <c r="H6439" s="1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>
      <c r="A6440">
        <v>6439</v>
      </c>
      <c r="B6440">
        <f>1/COUNTIF(C:C,Table35[[#This Row],[order_id]])</f>
        <v>0.25</v>
      </c>
      <c r="C6440">
        <v>2849</v>
      </c>
      <c r="D6440" t="s">
        <v>146</v>
      </c>
      <c r="E6440">
        <v>1</v>
      </c>
      <c r="F6440" t="str">
        <f t="shared" si="100"/>
        <v>Tuesday</v>
      </c>
      <c r="G6440" s="9">
        <v>48443</v>
      </c>
      <c r="H6440" s="1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>
      <c r="A6441">
        <v>6440</v>
      </c>
      <c r="B6441">
        <f>1/COUNTIF(C:C,Table35[[#This Row],[order_id]])</f>
        <v>1</v>
      </c>
      <c r="C6441">
        <v>2850</v>
      </c>
      <c r="D6441" t="s">
        <v>131</v>
      </c>
      <c r="E6441">
        <v>1</v>
      </c>
      <c r="F6441" t="str">
        <f t="shared" si="100"/>
        <v>Wednesday</v>
      </c>
      <c r="G6441" s="9">
        <v>48444</v>
      </c>
      <c r="H6441" s="1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>
      <c r="A6442">
        <v>6441</v>
      </c>
      <c r="B6442">
        <f>1/COUNTIF(C:C,Table35[[#This Row],[order_id]])</f>
        <v>0.1111111111111111</v>
      </c>
      <c r="C6442">
        <v>2851</v>
      </c>
      <c r="D6442" t="s">
        <v>80</v>
      </c>
      <c r="E6442">
        <v>1</v>
      </c>
      <c r="F6442" t="str">
        <f t="shared" si="100"/>
        <v>Thursday</v>
      </c>
      <c r="G6442" s="9">
        <v>48445</v>
      </c>
      <c r="H6442" s="1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>
      <c r="A6443">
        <v>6442</v>
      </c>
      <c r="B6443">
        <f>1/COUNTIF(C:C,Table35[[#This Row],[order_id]])</f>
        <v>0.1111111111111111</v>
      </c>
      <c r="C6443">
        <v>2851</v>
      </c>
      <c r="D6443" t="s">
        <v>130</v>
      </c>
      <c r="E6443">
        <v>1</v>
      </c>
      <c r="F6443" t="str">
        <f t="shared" si="100"/>
        <v>Friday</v>
      </c>
      <c r="G6443" s="9">
        <v>48446</v>
      </c>
      <c r="H6443" s="1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>
      <c r="A6444">
        <v>6443</v>
      </c>
      <c r="B6444">
        <f>1/COUNTIF(C:C,Table35[[#This Row],[order_id]])</f>
        <v>0.1111111111111111</v>
      </c>
      <c r="C6444">
        <v>2851</v>
      </c>
      <c r="D6444" t="s">
        <v>137</v>
      </c>
      <c r="E6444">
        <v>1</v>
      </c>
      <c r="F6444" t="str">
        <f t="shared" si="100"/>
        <v>Saturday</v>
      </c>
      <c r="G6444" s="9">
        <v>48447</v>
      </c>
      <c r="H6444" s="1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>
      <c r="A6445">
        <v>6444</v>
      </c>
      <c r="B6445">
        <f>1/COUNTIF(C:C,Table35[[#This Row],[order_id]])</f>
        <v>0.1111111111111111</v>
      </c>
      <c r="C6445">
        <v>2851</v>
      </c>
      <c r="D6445" t="s">
        <v>122</v>
      </c>
      <c r="E6445">
        <v>1</v>
      </c>
      <c r="F6445" t="str">
        <f t="shared" si="100"/>
        <v>Sunday</v>
      </c>
      <c r="G6445" s="9">
        <v>48448</v>
      </c>
      <c r="H6445" s="1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>
      <c r="A6446">
        <v>6445</v>
      </c>
      <c r="B6446">
        <f>1/COUNTIF(C:C,Table35[[#This Row],[order_id]])</f>
        <v>0.1111111111111111</v>
      </c>
      <c r="C6446">
        <v>2851</v>
      </c>
      <c r="D6446" t="s">
        <v>34</v>
      </c>
      <c r="E6446">
        <v>1</v>
      </c>
      <c r="F6446" t="str">
        <f t="shared" si="100"/>
        <v>Monday</v>
      </c>
      <c r="G6446" s="9">
        <v>48449</v>
      </c>
      <c r="H6446" s="1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>
      <c r="A6447">
        <v>6446</v>
      </c>
      <c r="B6447">
        <f>1/COUNTIF(C:C,Table35[[#This Row],[order_id]])</f>
        <v>0.1111111111111111</v>
      </c>
      <c r="C6447">
        <v>2851</v>
      </c>
      <c r="D6447" t="s">
        <v>117</v>
      </c>
      <c r="E6447">
        <v>1</v>
      </c>
      <c r="F6447" t="str">
        <f t="shared" si="100"/>
        <v>Tuesday</v>
      </c>
      <c r="G6447" s="9">
        <v>48450</v>
      </c>
      <c r="H6447" s="1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>
      <c r="A6448">
        <v>6447</v>
      </c>
      <c r="B6448">
        <f>1/COUNTIF(C:C,Table35[[#This Row],[order_id]])</f>
        <v>0.1111111111111111</v>
      </c>
      <c r="C6448">
        <v>2851</v>
      </c>
      <c r="D6448" t="s">
        <v>157</v>
      </c>
      <c r="E6448">
        <v>1</v>
      </c>
      <c r="F6448" t="str">
        <f t="shared" si="100"/>
        <v>Wednesday</v>
      </c>
      <c r="G6448" s="9">
        <v>48451</v>
      </c>
      <c r="H6448" s="1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>
      <c r="A6449">
        <v>6448</v>
      </c>
      <c r="B6449">
        <f>1/COUNTIF(C:C,Table35[[#This Row],[order_id]])</f>
        <v>0.1111111111111111</v>
      </c>
      <c r="C6449">
        <v>2851</v>
      </c>
      <c r="D6449" t="s">
        <v>29</v>
      </c>
      <c r="E6449">
        <v>1</v>
      </c>
      <c r="F6449" t="str">
        <f t="shared" si="100"/>
        <v>Thursday</v>
      </c>
      <c r="G6449" s="9">
        <v>48452</v>
      </c>
      <c r="H6449" s="1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>
      <c r="A6450">
        <v>6449</v>
      </c>
      <c r="B6450">
        <f>1/COUNTIF(C:C,Table35[[#This Row],[order_id]])</f>
        <v>0.1111111111111111</v>
      </c>
      <c r="C6450">
        <v>2851</v>
      </c>
      <c r="D6450" t="s">
        <v>149</v>
      </c>
      <c r="E6450">
        <v>1</v>
      </c>
      <c r="F6450" t="str">
        <f t="shared" si="100"/>
        <v>Friday</v>
      </c>
      <c r="G6450" s="9">
        <v>48453</v>
      </c>
      <c r="H6450" s="1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>
      <c r="A6451">
        <v>6450</v>
      </c>
      <c r="B6451">
        <f>1/COUNTIF(C:C,Table35[[#This Row],[order_id]])</f>
        <v>0.5</v>
      </c>
      <c r="C6451">
        <v>2852</v>
      </c>
      <c r="D6451" t="s">
        <v>86</v>
      </c>
      <c r="E6451">
        <v>1</v>
      </c>
      <c r="F6451" t="str">
        <f t="shared" si="100"/>
        <v>Saturday</v>
      </c>
      <c r="G6451" s="9">
        <v>48454</v>
      </c>
      <c r="H6451" s="1">
        <v>0.60466435185185186</v>
      </c>
      <c r="I6451">
        <v>17.95</v>
      </c>
      <c r="J6451">
        <v>17.95</v>
      </c>
      <c r="K6451" t="s">
        <v>170</v>
      </c>
      <c r="L6451" t="s">
        <v>19</v>
      </c>
      <c r="M6451" t="s">
        <v>87</v>
      </c>
      <c r="N6451" t="s">
        <v>88</v>
      </c>
    </row>
    <row r="6452" spans="1:14">
      <c r="A6452">
        <v>6451</v>
      </c>
      <c r="B6452">
        <f>1/COUNTIF(C:C,Table35[[#This Row],[order_id]])</f>
        <v>0.5</v>
      </c>
      <c r="C6452">
        <v>2852</v>
      </c>
      <c r="D6452" t="s">
        <v>115</v>
      </c>
      <c r="E6452">
        <v>1</v>
      </c>
      <c r="F6452" t="str">
        <f t="shared" si="100"/>
        <v>Sunday</v>
      </c>
      <c r="G6452" s="9">
        <v>48455</v>
      </c>
      <c r="H6452" s="1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>
      <c r="A6453">
        <v>6452</v>
      </c>
      <c r="B6453">
        <f>1/COUNTIF(C:C,Table35[[#This Row],[order_id]])</f>
        <v>1</v>
      </c>
      <c r="C6453">
        <v>2853</v>
      </c>
      <c r="D6453" t="s">
        <v>166</v>
      </c>
      <c r="E6453">
        <v>1</v>
      </c>
      <c r="F6453" t="str">
        <f t="shared" si="100"/>
        <v>Monday</v>
      </c>
      <c r="G6453" s="9">
        <v>48456</v>
      </c>
      <c r="H6453" s="1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>
      <c r="A6454">
        <v>6453</v>
      </c>
      <c r="B6454">
        <f>1/COUNTIF(C:C,Table35[[#This Row],[order_id]])</f>
        <v>0.25</v>
      </c>
      <c r="C6454">
        <v>2854</v>
      </c>
      <c r="D6454" t="s">
        <v>124</v>
      </c>
      <c r="E6454">
        <v>1</v>
      </c>
      <c r="F6454" t="str">
        <f t="shared" si="100"/>
        <v>Tuesday</v>
      </c>
      <c r="G6454" s="9">
        <v>48457</v>
      </c>
      <c r="H6454" s="1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>
      <c r="A6455">
        <v>6454</v>
      </c>
      <c r="B6455">
        <f>1/COUNTIF(C:C,Table35[[#This Row],[order_id]])</f>
        <v>0.25</v>
      </c>
      <c r="C6455">
        <v>2854</v>
      </c>
      <c r="D6455" t="s">
        <v>89</v>
      </c>
      <c r="E6455">
        <v>1</v>
      </c>
      <c r="F6455" t="str">
        <f t="shared" si="100"/>
        <v>Wednesday</v>
      </c>
      <c r="G6455" s="9">
        <v>48458</v>
      </c>
      <c r="H6455" s="1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>
      <c r="A6456">
        <v>6455</v>
      </c>
      <c r="B6456">
        <f>1/COUNTIF(C:C,Table35[[#This Row],[order_id]])</f>
        <v>0.25</v>
      </c>
      <c r="C6456">
        <v>2854</v>
      </c>
      <c r="D6456" t="s">
        <v>132</v>
      </c>
      <c r="E6456">
        <v>1</v>
      </c>
      <c r="F6456" t="str">
        <f t="shared" si="100"/>
        <v>Thursday</v>
      </c>
      <c r="G6456" s="9">
        <v>48459</v>
      </c>
      <c r="H6456" s="1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>
      <c r="A6457">
        <v>6456</v>
      </c>
      <c r="B6457">
        <f>1/COUNTIF(C:C,Table35[[#This Row],[order_id]])</f>
        <v>0.25</v>
      </c>
      <c r="C6457">
        <v>2854</v>
      </c>
      <c r="D6457" t="s">
        <v>61</v>
      </c>
      <c r="E6457">
        <v>1</v>
      </c>
      <c r="F6457" t="str">
        <f t="shared" si="100"/>
        <v>Friday</v>
      </c>
      <c r="G6457" s="9">
        <v>48460</v>
      </c>
      <c r="H6457" s="1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>
      <c r="A6458">
        <v>6457</v>
      </c>
      <c r="B6458">
        <f>1/COUNTIF(C:C,Table35[[#This Row],[order_id]])</f>
        <v>0.25</v>
      </c>
      <c r="C6458">
        <v>2855</v>
      </c>
      <c r="D6458" t="s">
        <v>50</v>
      </c>
      <c r="E6458">
        <v>1</v>
      </c>
      <c r="F6458" t="str">
        <f t="shared" si="100"/>
        <v>Saturday</v>
      </c>
      <c r="G6458" s="9">
        <v>48461</v>
      </c>
      <c r="H6458" s="1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>
      <c r="A6459">
        <v>6458</v>
      </c>
      <c r="B6459">
        <f>1/COUNTIF(C:C,Table35[[#This Row],[order_id]])</f>
        <v>0.25</v>
      </c>
      <c r="C6459">
        <v>2855</v>
      </c>
      <c r="D6459" t="s">
        <v>155</v>
      </c>
      <c r="E6459">
        <v>1</v>
      </c>
      <c r="F6459" t="str">
        <f t="shared" si="100"/>
        <v>Sunday</v>
      </c>
      <c r="G6459" s="9">
        <v>48462</v>
      </c>
      <c r="H6459" s="1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>
      <c r="A6460">
        <v>6459</v>
      </c>
      <c r="B6460">
        <f>1/COUNTIF(C:C,Table35[[#This Row],[order_id]])</f>
        <v>0.25</v>
      </c>
      <c r="C6460">
        <v>2855</v>
      </c>
      <c r="D6460" t="s">
        <v>139</v>
      </c>
      <c r="E6460">
        <v>1</v>
      </c>
      <c r="F6460" t="str">
        <f t="shared" si="100"/>
        <v>Monday</v>
      </c>
      <c r="G6460" s="9">
        <v>48463</v>
      </c>
      <c r="H6460" s="1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>
      <c r="A6461">
        <v>6460</v>
      </c>
      <c r="B6461">
        <f>1/COUNTIF(C:C,Table35[[#This Row],[order_id]])</f>
        <v>0.25</v>
      </c>
      <c r="C6461">
        <v>2855</v>
      </c>
      <c r="D6461" t="s">
        <v>29</v>
      </c>
      <c r="E6461">
        <v>1</v>
      </c>
      <c r="F6461" t="str">
        <f t="shared" si="100"/>
        <v>Tuesday</v>
      </c>
      <c r="G6461" s="9">
        <v>48464</v>
      </c>
      <c r="H6461" s="1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>
      <c r="A6462">
        <v>6461</v>
      </c>
      <c r="B6462">
        <f>1/COUNTIF(C:C,Table35[[#This Row],[order_id]])</f>
        <v>0.5</v>
      </c>
      <c r="C6462">
        <v>2856</v>
      </c>
      <c r="D6462" t="s">
        <v>135</v>
      </c>
      <c r="E6462">
        <v>1</v>
      </c>
      <c r="F6462" t="str">
        <f t="shared" si="100"/>
        <v>Wednesday</v>
      </c>
      <c r="G6462" s="9">
        <v>48465</v>
      </c>
      <c r="H6462" s="1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>
      <c r="A6463">
        <v>6462</v>
      </c>
      <c r="B6463">
        <f>1/COUNTIF(C:C,Table35[[#This Row],[order_id]])</f>
        <v>0.5</v>
      </c>
      <c r="C6463">
        <v>2856</v>
      </c>
      <c r="D6463" t="s">
        <v>43</v>
      </c>
      <c r="E6463">
        <v>1</v>
      </c>
      <c r="F6463" t="str">
        <f t="shared" si="100"/>
        <v>Thursday</v>
      </c>
      <c r="G6463" s="9">
        <v>48466</v>
      </c>
      <c r="H6463" s="1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>
      <c r="A6464">
        <v>6463</v>
      </c>
      <c r="B6464">
        <f>1/COUNTIF(C:C,Table35[[#This Row],[order_id]])</f>
        <v>1</v>
      </c>
      <c r="C6464">
        <v>2857</v>
      </c>
      <c r="D6464" t="s">
        <v>102</v>
      </c>
      <c r="E6464">
        <v>1</v>
      </c>
      <c r="F6464" t="str">
        <f t="shared" si="100"/>
        <v>Friday</v>
      </c>
      <c r="G6464" s="9">
        <v>48467</v>
      </c>
      <c r="H6464" s="1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>
      <c r="A6465">
        <v>6464</v>
      </c>
      <c r="B6465">
        <f>1/COUNTIF(C:C,Table35[[#This Row],[order_id]])</f>
        <v>0.5</v>
      </c>
      <c r="C6465">
        <v>2858</v>
      </c>
      <c r="D6465" t="s">
        <v>130</v>
      </c>
      <c r="E6465">
        <v>1</v>
      </c>
      <c r="F6465" t="str">
        <f t="shared" si="100"/>
        <v>Saturday</v>
      </c>
      <c r="G6465" s="9">
        <v>48468</v>
      </c>
      <c r="H6465" s="1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>
      <c r="A6466">
        <v>6465</v>
      </c>
      <c r="B6466">
        <f>1/COUNTIF(C:C,Table35[[#This Row],[order_id]])</f>
        <v>0.5</v>
      </c>
      <c r="C6466">
        <v>2858</v>
      </c>
      <c r="D6466" t="s">
        <v>58</v>
      </c>
      <c r="E6466">
        <v>1</v>
      </c>
      <c r="F6466" t="str">
        <f t="shared" ref="F6466:F6529" si="101">TEXT(G6466,"dddd")</f>
        <v>Sunday</v>
      </c>
      <c r="G6466" s="9">
        <v>48469</v>
      </c>
      <c r="H6466" s="1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>
      <c r="A6467">
        <v>6466</v>
      </c>
      <c r="B6467">
        <f>1/COUNTIF(C:C,Table35[[#This Row],[order_id]])</f>
        <v>0.33333333333333331</v>
      </c>
      <c r="C6467">
        <v>2859</v>
      </c>
      <c r="D6467" t="s">
        <v>92</v>
      </c>
      <c r="E6467">
        <v>1</v>
      </c>
      <c r="F6467" t="str">
        <f t="shared" si="101"/>
        <v>Monday</v>
      </c>
      <c r="G6467" s="9">
        <v>48470</v>
      </c>
      <c r="H6467" s="1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>
      <c r="A6468">
        <v>6467</v>
      </c>
      <c r="B6468">
        <f>1/COUNTIF(C:C,Table35[[#This Row],[order_id]])</f>
        <v>0.33333333333333331</v>
      </c>
      <c r="C6468">
        <v>2859</v>
      </c>
      <c r="D6468" t="s">
        <v>167</v>
      </c>
      <c r="E6468">
        <v>1</v>
      </c>
      <c r="F6468" t="str">
        <f t="shared" si="101"/>
        <v>Tuesday</v>
      </c>
      <c r="G6468" s="9">
        <v>48471</v>
      </c>
      <c r="H6468" s="1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>
      <c r="A6469">
        <v>6468</v>
      </c>
      <c r="B6469">
        <f>1/COUNTIF(C:C,Table35[[#This Row],[order_id]])</f>
        <v>0.33333333333333331</v>
      </c>
      <c r="C6469">
        <v>2859</v>
      </c>
      <c r="D6469" t="s">
        <v>136</v>
      </c>
      <c r="E6469">
        <v>1</v>
      </c>
      <c r="F6469" t="str">
        <f t="shared" si="101"/>
        <v>Wednesday</v>
      </c>
      <c r="G6469" s="9">
        <v>48472</v>
      </c>
      <c r="H6469" s="1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>
      <c r="A6470">
        <v>6469</v>
      </c>
      <c r="B6470">
        <f>1/COUNTIF(C:C,Table35[[#This Row],[order_id]])</f>
        <v>1</v>
      </c>
      <c r="C6470">
        <v>2860</v>
      </c>
      <c r="D6470" t="s">
        <v>135</v>
      </c>
      <c r="E6470">
        <v>1</v>
      </c>
      <c r="F6470" t="str">
        <f t="shared" si="101"/>
        <v>Thursday</v>
      </c>
      <c r="G6470" s="9">
        <v>48473</v>
      </c>
      <c r="H6470" s="1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>
      <c r="A6471">
        <v>6470</v>
      </c>
      <c r="B6471">
        <f>1/COUNTIF(C:C,Table35[[#This Row],[order_id]])</f>
        <v>1</v>
      </c>
      <c r="C6471">
        <v>2861</v>
      </c>
      <c r="D6471" t="s">
        <v>80</v>
      </c>
      <c r="E6471">
        <v>1</v>
      </c>
      <c r="F6471" t="str">
        <f t="shared" si="101"/>
        <v>Friday</v>
      </c>
      <c r="G6471" s="9">
        <v>48474</v>
      </c>
      <c r="H6471" s="1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>
      <c r="A6472">
        <v>6471</v>
      </c>
      <c r="B6472">
        <f>1/COUNTIF(C:C,Table35[[#This Row],[order_id]])</f>
        <v>1</v>
      </c>
      <c r="C6472">
        <v>2862</v>
      </c>
      <c r="D6472" t="s">
        <v>146</v>
      </c>
      <c r="E6472">
        <v>1</v>
      </c>
      <c r="F6472" t="str">
        <f t="shared" si="101"/>
        <v>Saturday</v>
      </c>
      <c r="G6472" s="9">
        <v>48475</v>
      </c>
      <c r="H6472" s="1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>
      <c r="A6473">
        <v>6472</v>
      </c>
      <c r="B6473">
        <f>1/COUNTIF(C:C,Table35[[#This Row],[order_id]])</f>
        <v>1</v>
      </c>
      <c r="C6473">
        <v>2863</v>
      </c>
      <c r="D6473" t="s">
        <v>26</v>
      </c>
      <c r="E6473">
        <v>1</v>
      </c>
      <c r="F6473" t="str">
        <f t="shared" si="101"/>
        <v>Sunday</v>
      </c>
      <c r="G6473" s="9">
        <v>48476</v>
      </c>
      <c r="H6473" s="1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>
      <c r="A6474">
        <v>6473</v>
      </c>
      <c r="B6474">
        <f>1/COUNTIF(C:C,Table35[[#This Row],[order_id]])</f>
        <v>0.5</v>
      </c>
      <c r="C6474">
        <v>2864</v>
      </c>
      <c r="D6474" t="s">
        <v>15</v>
      </c>
      <c r="E6474">
        <v>1</v>
      </c>
      <c r="F6474" t="str">
        <f t="shared" si="101"/>
        <v>Monday</v>
      </c>
      <c r="G6474" s="9">
        <v>48477</v>
      </c>
      <c r="H6474" s="1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>
      <c r="A6475">
        <v>6474</v>
      </c>
      <c r="B6475">
        <f>1/COUNTIF(C:C,Table35[[#This Row],[order_id]])</f>
        <v>0.5</v>
      </c>
      <c r="C6475">
        <v>2864</v>
      </c>
      <c r="D6475" t="s">
        <v>113</v>
      </c>
      <c r="E6475">
        <v>1</v>
      </c>
      <c r="F6475" t="str">
        <f t="shared" si="101"/>
        <v>Tuesday</v>
      </c>
      <c r="G6475" s="9">
        <v>48478</v>
      </c>
      <c r="H6475" s="1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>
      <c r="A6476">
        <v>6475</v>
      </c>
      <c r="B6476">
        <f>1/COUNTIF(C:C,Table35[[#This Row],[order_id]])</f>
        <v>1</v>
      </c>
      <c r="C6476">
        <v>2865</v>
      </c>
      <c r="D6476" t="s">
        <v>124</v>
      </c>
      <c r="E6476">
        <v>1</v>
      </c>
      <c r="F6476" t="str">
        <f t="shared" si="101"/>
        <v>Wednesday</v>
      </c>
      <c r="G6476" s="9">
        <v>48479</v>
      </c>
      <c r="H6476" s="1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>
      <c r="A6477">
        <v>6476</v>
      </c>
      <c r="B6477">
        <f>1/COUNTIF(C:C,Table35[[#This Row],[order_id]])</f>
        <v>0.5</v>
      </c>
      <c r="C6477">
        <v>2866</v>
      </c>
      <c r="D6477" t="s">
        <v>137</v>
      </c>
      <c r="E6477">
        <v>1</v>
      </c>
      <c r="F6477" t="str">
        <f t="shared" si="101"/>
        <v>Thursday</v>
      </c>
      <c r="G6477" s="9">
        <v>48480</v>
      </c>
      <c r="H6477" s="1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>
      <c r="A6478">
        <v>6477</v>
      </c>
      <c r="B6478">
        <f>1/COUNTIF(C:C,Table35[[#This Row],[order_id]])</f>
        <v>0.5</v>
      </c>
      <c r="C6478">
        <v>2866</v>
      </c>
      <c r="D6478" t="s">
        <v>128</v>
      </c>
      <c r="E6478">
        <v>1</v>
      </c>
      <c r="F6478" t="str">
        <f t="shared" si="101"/>
        <v>Friday</v>
      </c>
      <c r="G6478" s="9">
        <v>48481</v>
      </c>
      <c r="H6478" s="1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>
      <c r="A6479">
        <v>6478</v>
      </c>
      <c r="B6479">
        <f>1/COUNTIF(C:C,Table35[[#This Row],[order_id]])</f>
        <v>0.5</v>
      </c>
      <c r="C6479">
        <v>2867</v>
      </c>
      <c r="D6479" t="s">
        <v>114</v>
      </c>
      <c r="E6479">
        <v>1</v>
      </c>
      <c r="F6479" t="str">
        <f t="shared" si="101"/>
        <v>Saturday</v>
      </c>
      <c r="G6479" s="9">
        <v>48482</v>
      </c>
      <c r="H6479" s="1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>
      <c r="A6480">
        <v>6479</v>
      </c>
      <c r="B6480">
        <f>1/COUNTIF(C:C,Table35[[#This Row],[order_id]])</f>
        <v>0.5</v>
      </c>
      <c r="C6480">
        <v>2867</v>
      </c>
      <c r="D6480" t="s">
        <v>37</v>
      </c>
      <c r="E6480">
        <v>1</v>
      </c>
      <c r="F6480" t="str">
        <f t="shared" si="101"/>
        <v>Sunday</v>
      </c>
      <c r="G6480" s="9">
        <v>48483</v>
      </c>
      <c r="H6480" s="1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>
      <c r="A6481">
        <v>6480</v>
      </c>
      <c r="B6481">
        <f>1/COUNTIF(C:C,Table35[[#This Row],[order_id]])</f>
        <v>1</v>
      </c>
      <c r="C6481">
        <v>2868</v>
      </c>
      <c r="D6481" t="s">
        <v>132</v>
      </c>
      <c r="E6481">
        <v>1</v>
      </c>
      <c r="F6481" t="str">
        <f t="shared" si="101"/>
        <v>Monday</v>
      </c>
      <c r="G6481" s="9">
        <v>48484</v>
      </c>
      <c r="H6481" s="1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>
      <c r="A6482">
        <v>6481</v>
      </c>
      <c r="B6482">
        <f>1/COUNTIF(C:C,Table35[[#This Row],[order_id]])</f>
        <v>1</v>
      </c>
      <c r="C6482">
        <v>2869</v>
      </c>
      <c r="D6482" t="s">
        <v>33</v>
      </c>
      <c r="E6482">
        <v>1</v>
      </c>
      <c r="F6482" t="str">
        <f t="shared" si="101"/>
        <v>Tuesday</v>
      </c>
      <c r="G6482" s="9">
        <v>48485</v>
      </c>
      <c r="H6482" s="1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>
      <c r="A6483">
        <v>6482</v>
      </c>
      <c r="B6483">
        <f>1/COUNTIF(C:C,Table35[[#This Row],[order_id]])</f>
        <v>0.5</v>
      </c>
      <c r="C6483">
        <v>2870</v>
      </c>
      <c r="D6483" t="s">
        <v>137</v>
      </c>
      <c r="E6483">
        <v>1</v>
      </c>
      <c r="F6483" t="str">
        <f t="shared" si="101"/>
        <v>Wednesday</v>
      </c>
      <c r="G6483" s="9">
        <v>48486</v>
      </c>
      <c r="H6483" s="1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>
      <c r="A6484">
        <v>6483</v>
      </c>
      <c r="B6484">
        <f>1/COUNTIF(C:C,Table35[[#This Row],[order_id]])</f>
        <v>0.5</v>
      </c>
      <c r="C6484">
        <v>2870</v>
      </c>
      <c r="D6484" t="s">
        <v>112</v>
      </c>
      <c r="E6484">
        <v>1</v>
      </c>
      <c r="F6484" t="str">
        <f t="shared" si="101"/>
        <v>Thursday</v>
      </c>
      <c r="G6484" s="9">
        <v>48487</v>
      </c>
      <c r="H6484" s="1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>
      <c r="A6485">
        <v>6484</v>
      </c>
      <c r="B6485">
        <f>1/COUNTIF(C:C,Table35[[#This Row],[order_id]])</f>
        <v>0.33333333333333331</v>
      </c>
      <c r="C6485">
        <v>2871</v>
      </c>
      <c r="D6485" t="s">
        <v>92</v>
      </c>
      <c r="E6485">
        <v>1</v>
      </c>
      <c r="F6485" t="str">
        <f t="shared" si="101"/>
        <v>Friday</v>
      </c>
      <c r="G6485" s="9">
        <v>48488</v>
      </c>
      <c r="H6485" s="1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>
      <c r="A6486">
        <v>6485</v>
      </c>
      <c r="B6486">
        <f>1/COUNTIF(C:C,Table35[[#This Row],[order_id]])</f>
        <v>0.33333333333333331</v>
      </c>
      <c r="C6486">
        <v>2871</v>
      </c>
      <c r="D6486" t="s">
        <v>115</v>
      </c>
      <c r="E6486">
        <v>1</v>
      </c>
      <c r="F6486" t="str">
        <f t="shared" si="101"/>
        <v>Saturday</v>
      </c>
      <c r="G6486" s="9">
        <v>48489</v>
      </c>
      <c r="H6486" s="1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>
      <c r="A6487">
        <v>6486</v>
      </c>
      <c r="B6487">
        <f>1/COUNTIF(C:C,Table35[[#This Row],[order_id]])</f>
        <v>0.33333333333333331</v>
      </c>
      <c r="C6487">
        <v>2871</v>
      </c>
      <c r="D6487" t="s">
        <v>165</v>
      </c>
      <c r="E6487">
        <v>1</v>
      </c>
      <c r="F6487" t="str">
        <f t="shared" si="101"/>
        <v>Sunday</v>
      </c>
      <c r="G6487" s="9">
        <v>48490</v>
      </c>
      <c r="H6487" s="1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>
      <c r="A6488">
        <v>6487</v>
      </c>
      <c r="B6488">
        <f>1/COUNTIF(C:C,Table35[[#This Row],[order_id]])</f>
        <v>1</v>
      </c>
      <c r="C6488">
        <v>2872</v>
      </c>
      <c r="D6488" t="s">
        <v>65</v>
      </c>
      <c r="E6488">
        <v>1</v>
      </c>
      <c r="F6488" t="str">
        <f t="shared" si="101"/>
        <v>Monday</v>
      </c>
      <c r="G6488" s="9">
        <v>48491</v>
      </c>
      <c r="H6488" s="1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>
      <c r="A6489">
        <v>6488</v>
      </c>
      <c r="B6489">
        <f>1/COUNTIF(C:C,Table35[[#This Row],[order_id]])</f>
        <v>1</v>
      </c>
      <c r="C6489">
        <v>2873</v>
      </c>
      <c r="D6489" t="s">
        <v>22</v>
      </c>
      <c r="E6489">
        <v>1</v>
      </c>
      <c r="F6489" t="str">
        <f t="shared" si="101"/>
        <v>Tuesday</v>
      </c>
      <c r="G6489" s="9">
        <v>48492</v>
      </c>
      <c r="H6489" s="1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>
      <c r="A6490">
        <v>6489</v>
      </c>
      <c r="B6490">
        <f>1/COUNTIF(C:C,Table35[[#This Row],[order_id]])</f>
        <v>0.5</v>
      </c>
      <c r="C6490">
        <v>2874</v>
      </c>
      <c r="D6490" t="s">
        <v>11</v>
      </c>
      <c r="E6490">
        <v>1</v>
      </c>
      <c r="F6490" t="str">
        <f t="shared" si="101"/>
        <v>Wednesday</v>
      </c>
      <c r="G6490" s="9">
        <v>48493</v>
      </c>
      <c r="H6490" s="1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>
      <c r="A6491">
        <v>6490</v>
      </c>
      <c r="B6491">
        <f>1/COUNTIF(C:C,Table35[[#This Row],[order_id]])</f>
        <v>0.5</v>
      </c>
      <c r="C6491">
        <v>2874</v>
      </c>
      <c r="D6491" t="s">
        <v>122</v>
      </c>
      <c r="E6491">
        <v>1</v>
      </c>
      <c r="F6491" t="str">
        <f t="shared" si="101"/>
        <v>Thursday</v>
      </c>
      <c r="G6491" s="9">
        <v>48494</v>
      </c>
      <c r="H6491" s="1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>
      <c r="A6492">
        <v>6491</v>
      </c>
      <c r="B6492">
        <f>1/COUNTIF(C:C,Table35[[#This Row],[order_id]])</f>
        <v>0.5</v>
      </c>
      <c r="C6492">
        <v>2875</v>
      </c>
      <c r="D6492" t="s">
        <v>117</v>
      </c>
      <c r="E6492">
        <v>1</v>
      </c>
      <c r="F6492" t="str">
        <f t="shared" si="101"/>
        <v>Friday</v>
      </c>
      <c r="G6492" s="9">
        <v>48495</v>
      </c>
      <c r="H6492" s="1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>
      <c r="A6493">
        <v>6492</v>
      </c>
      <c r="B6493">
        <f>1/COUNTIF(C:C,Table35[[#This Row],[order_id]])</f>
        <v>0.5</v>
      </c>
      <c r="C6493">
        <v>2875</v>
      </c>
      <c r="D6493" t="s">
        <v>61</v>
      </c>
      <c r="E6493">
        <v>1</v>
      </c>
      <c r="F6493" t="str">
        <f t="shared" si="101"/>
        <v>Saturday</v>
      </c>
      <c r="G6493" s="9">
        <v>48496</v>
      </c>
      <c r="H6493" s="1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>
      <c r="A6494">
        <v>6493</v>
      </c>
      <c r="B6494">
        <f>1/COUNTIF(C:C,Table35[[#This Row],[order_id]])</f>
        <v>0.25</v>
      </c>
      <c r="C6494">
        <v>2876</v>
      </c>
      <c r="D6494" t="s">
        <v>18</v>
      </c>
      <c r="E6494">
        <v>1</v>
      </c>
      <c r="F6494" t="str">
        <f t="shared" si="101"/>
        <v>Sunday</v>
      </c>
      <c r="G6494" s="9">
        <v>48497</v>
      </c>
      <c r="H6494" s="1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>
      <c r="A6495">
        <v>6494</v>
      </c>
      <c r="B6495">
        <f>1/COUNTIF(C:C,Table35[[#This Row],[order_id]])</f>
        <v>0.25</v>
      </c>
      <c r="C6495">
        <v>2876</v>
      </c>
      <c r="D6495" t="s">
        <v>33</v>
      </c>
      <c r="E6495">
        <v>1</v>
      </c>
      <c r="F6495" t="str">
        <f t="shared" si="101"/>
        <v>Monday</v>
      </c>
      <c r="G6495" s="9">
        <v>48498</v>
      </c>
      <c r="H6495" s="1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>
      <c r="A6496">
        <v>6495</v>
      </c>
      <c r="B6496">
        <f>1/COUNTIF(C:C,Table35[[#This Row],[order_id]])</f>
        <v>0.25</v>
      </c>
      <c r="C6496">
        <v>2876</v>
      </c>
      <c r="D6496" t="s">
        <v>109</v>
      </c>
      <c r="E6496">
        <v>1</v>
      </c>
      <c r="F6496" t="str">
        <f t="shared" si="101"/>
        <v>Tuesday</v>
      </c>
      <c r="G6496" s="9">
        <v>48499</v>
      </c>
      <c r="H6496" s="1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>
      <c r="A6497">
        <v>6496</v>
      </c>
      <c r="B6497">
        <f>1/COUNTIF(C:C,Table35[[#This Row],[order_id]])</f>
        <v>0.25</v>
      </c>
      <c r="C6497">
        <v>2876</v>
      </c>
      <c r="D6497" t="s">
        <v>136</v>
      </c>
      <c r="E6497">
        <v>1</v>
      </c>
      <c r="F6497" t="str">
        <f t="shared" si="101"/>
        <v>Wednesday</v>
      </c>
      <c r="G6497" s="9">
        <v>48500</v>
      </c>
      <c r="H6497" s="1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>
      <c r="A6498">
        <v>6497</v>
      </c>
      <c r="B6498">
        <f>1/COUNTIF(C:C,Table35[[#This Row],[order_id]])</f>
        <v>0.5</v>
      </c>
      <c r="C6498">
        <v>2877</v>
      </c>
      <c r="D6498" t="s">
        <v>47</v>
      </c>
      <c r="E6498">
        <v>1</v>
      </c>
      <c r="F6498" t="str">
        <f t="shared" si="101"/>
        <v>Thursday</v>
      </c>
      <c r="G6498" s="9">
        <v>48501</v>
      </c>
      <c r="H6498" s="1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>
      <c r="A6499">
        <v>6498</v>
      </c>
      <c r="B6499">
        <f>1/COUNTIF(C:C,Table35[[#This Row],[order_id]])</f>
        <v>0.5</v>
      </c>
      <c r="C6499">
        <v>2877</v>
      </c>
      <c r="D6499" t="s">
        <v>128</v>
      </c>
      <c r="E6499">
        <v>1</v>
      </c>
      <c r="F6499" t="str">
        <f t="shared" si="101"/>
        <v>Friday</v>
      </c>
      <c r="G6499" s="9">
        <v>48502</v>
      </c>
      <c r="H6499" s="1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>
      <c r="A6500">
        <v>6499</v>
      </c>
      <c r="B6500">
        <f>1/COUNTIF(C:C,Table35[[#This Row],[order_id]])</f>
        <v>0.33333333333333331</v>
      </c>
      <c r="C6500">
        <v>2878</v>
      </c>
      <c r="D6500" t="s">
        <v>86</v>
      </c>
      <c r="E6500">
        <v>1</v>
      </c>
      <c r="F6500" t="str">
        <f t="shared" si="101"/>
        <v>Saturday</v>
      </c>
      <c r="G6500" s="9">
        <v>48503</v>
      </c>
      <c r="H6500" s="1">
        <v>0.83537037037037032</v>
      </c>
      <c r="I6500">
        <v>17.95</v>
      </c>
      <c r="J6500">
        <v>17.95</v>
      </c>
      <c r="K6500" t="s">
        <v>170</v>
      </c>
      <c r="L6500" t="s">
        <v>19</v>
      </c>
      <c r="M6500" t="s">
        <v>87</v>
      </c>
      <c r="N6500" t="s">
        <v>88</v>
      </c>
    </row>
    <row r="6501" spans="1:14">
      <c r="A6501">
        <v>6500</v>
      </c>
      <c r="B6501">
        <f>1/COUNTIF(C:C,Table35[[#This Row],[order_id]])</f>
        <v>0.33333333333333331</v>
      </c>
      <c r="C6501">
        <v>2878</v>
      </c>
      <c r="D6501" t="s">
        <v>115</v>
      </c>
      <c r="E6501">
        <v>1</v>
      </c>
      <c r="F6501" t="str">
        <f t="shared" si="101"/>
        <v>Sunday</v>
      </c>
      <c r="G6501" s="9">
        <v>48504</v>
      </c>
      <c r="H6501" s="1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>
      <c r="A6502">
        <v>6501</v>
      </c>
      <c r="B6502">
        <f>1/COUNTIF(C:C,Table35[[#This Row],[order_id]])</f>
        <v>0.33333333333333331</v>
      </c>
      <c r="C6502">
        <v>2878</v>
      </c>
      <c r="D6502" t="s">
        <v>129</v>
      </c>
      <c r="E6502">
        <v>1</v>
      </c>
      <c r="F6502" t="str">
        <f t="shared" si="101"/>
        <v>Monday</v>
      </c>
      <c r="G6502" s="9">
        <v>48505</v>
      </c>
      <c r="H6502" s="1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>
      <c r="A6503">
        <v>6502</v>
      </c>
      <c r="B6503">
        <f>1/COUNTIF(C:C,Table35[[#This Row],[order_id]])</f>
        <v>0.25</v>
      </c>
      <c r="C6503">
        <v>2879</v>
      </c>
      <c r="D6503" t="s">
        <v>69</v>
      </c>
      <c r="E6503">
        <v>1</v>
      </c>
      <c r="F6503" t="str">
        <f t="shared" si="101"/>
        <v>Tuesday</v>
      </c>
      <c r="G6503" s="9">
        <v>48506</v>
      </c>
      <c r="H6503" s="1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>
      <c r="A6504">
        <v>6503</v>
      </c>
      <c r="B6504">
        <f>1/COUNTIF(C:C,Table35[[#This Row],[order_id]])</f>
        <v>0.25</v>
      </c>
      <c r="C6504">
        <v>2879</v>
      </c>
      <c r="D6504" t="s">
        <v>77</v>
      </c>
      <c r="E6504">
        <v>1</v>
      </c>
      <c r="F6504" t="str">
        <f t="shared" si="101"/>
        <v>Wednesday</v>
      </c>
      <c r="G6504" s="9">
        <v>48507</v>
      </c>
      <c r="H6504" s="1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>
      <c r="A6505">
        <v>6504</v>
      </c>
      <c r="B6505">
        <f>1/COUNTIF(C:C,Table35[[#This Row],[order_id]])</f>
        <v>0.25</v>
      </c>
      <c r="C6505">
        <v>2879</v>
      </c>
      <c r="D6505" t="s">
        <v>15</v>
      </c>
      <c r="E6505">
        <v>1</v>
      </c>
      <c r="F6505" t="str">
        <f t="shared" si="101"/>
        <v>Thursday</v>
      </c>
      <c r="G6505" s="9">
        <v>48508</v>
      </c>
      <c r="H6505" s="1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>
      <c r="A6506">
        <v>6505</v>
      </c>
      <c r="B6506">
        <f>1/COUNTIF(C:C,Table35[[#This Row],[order_id]])</f>
        <v>0.25</v>
      </c>
      <c r="C6506">
        <v>2879</v>
      </c>
      <c r="D6506" t="s">
        <v>146</v>
      </c>
      <c r="E6506">
        <v>1</v>
      </c>
      <c r="F6506" t="str">
        <f t="shared" si="101"/>
        <v>Friday</v>
      </c>
      <c r="G6506" s="9">
        <v>48509</v>
      </c>
      <c r="H6506" s="1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>
      <c r="A6507">
        <v>6506</v>
      </c>
      <c r="B6507">
        <f>1/COUNTIF(C:C,Table35[[#This Row],[order_id]])</f>
        <v>1</v>
      </c>
      <c r="C6507">
        <v>2880</v>
      </c>
      <c r="D6507" t="s">
        <v>108</v>
      </c>
      <c r="E6507">
        <v>1</v>
      </c>
      <c r="F6507" t="str">
        <f t="shared" si="101"/>
        <v>Saturday</v>
      </c>
      <c r="G6507" s="9">
        <v>48510</v>
      </c>
      <c r="H6507" s="1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>
      <c r="A6508">
        <v>6507</v>
      </c>
      <c r="B6508">
        <f>1/COUNTIF(C:C,Table35[[#This Row],[order_id]])</f>
        <v>0.33333333333333331</v>
      </c>
      <c r="C6508">
        <v>2881</v>
      </c>
      <c r="D6508" t="s">
        <v>135</v>
      </c>
      <c r="E6508">
        <v>1</v>
      </c>
      <c r="F6508" t="str">
        <f t="shared" si="101"/>
        <v>Sunday</v>
      </c>
      <c r="G6508" s="9">
        <v>48511</v>
      </c>
      <c r="H6508" s="1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>
      <c r="A6509">
        <v>6508</v>
      </c>
      <c r="B6509">
        <f>1/COUNTIF(C:C,Table35[[#This Row],[order_id]])</f>
        <v>0.33333333333333331</v>
      </c>
      <c r="C6509">
        <v>2881</v>
      </c>
      <c r="D6509" t="s">
        <v>129</v>
      </c>
      <c r="E6509">
        <v>1</v>
      </c>
      <c r="F6509" t="str">
        <f t="shared" si="101"/>
        <v>Monday</v>
      </c>
      <c r="G6509" s="9">
        <v>48512</v>
      </c>
      <c r="H6509" s="1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>
      <c r="A6510">
        <v>6509</v>
      </c>
      <c r="B6510">
        <f>1/COUNTIF(C:C,Table35[[#This Row],[order_id]])</f>
        <v>0.33333333333333331</v>
      </c>
      <c r="C6510">
        <v>2881</v>
      </c>
      <c r="D6510" t="s">
        <v>55</v>
      </c>
      <c r="E6510">
        <v>1</v>
      </c>
      <c r="F6510" t="str">
        <f t="shared" si="101"/>
        <v>Tuesday</v>
      </c>
      <c r="G6510" s="9">
        <v>48513</v>
      </c>
      <c r="H6510" s="1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>
      <c r="A6511">
        <v>6510</v>
      </c>
      <c r="B6511">
        <f>1/COUNTIF(C:C,Table35[[#This Row],[order_id]])</f>
        <v>0.33333333333333331</v>
      </c>
      <c r="C6511">
        <v>2882</v>
      </c>
      <c r="D6511" t="s">
        <v>76</v>
      </c>
      <c r="E6511">
        <v>1</v>
      </c>
      <c r="F6511" t="str">
        <f t="shared" si="101"/>
        <v>Wednesday</v>
      </c>
      <c r="G6511" s="9">
        <v>48514</v>
      </c>
      <c r="H6511" s="1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>
      <c r="A6512">
        <v>6511</v>
      </c>
      <c r="B6512">
        <f>1/COUNTIF(C:C,Table35[[#This Row],[order_id]])</f>
        <v>0.33333333333333331</v>
      </c>
      <c r="C6512">
        <v>2882</v>
      </c>
      <c r="D6512" t="s">
        <v>54</v>
      </c>
      <c r="E6512">
        <v>1</v>
      </c>
      <c r="F6512" t="str">
        <f t="shared" si="101"/>
        <v>Thursday</v>
      </c>
      <c r="G6512" s="9">
        <v>48515</v>
      </c>
      <c r="H6512" s="1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>
      <c r="A6513">
        <v>6512</v>
      </c>
      <c r="B6513">
        <f>1/COUNTIF(C:C,Table35[[#This Row],[order_id]])</f>
        <v>0.33333333333333331</v>
      </c>
      <c r="C6513">
        <v>2882</v>
      </c>
      <c r="D6513" t="s">
        <v>143</v>
      </c>
      <c r="E6513">
        <v>1</v>
      </c>
      <c r="F6513" t="str">
        <f t="shared" si="101"/>
        <v>Friday</v>
      </c>
      <c r="G6513" s="9">
        <v>48516</v>
      </c>
      <c r="H6513" s="1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>
      <c r="A6514">
        <v>6513</v>
      </c>
      <c r="B6514">
        <f>1/COUNTIF(C:C,Table35[[#This Row],[order_id]])</f>
        <v>0.33333333333333331</v>
      </c>
      <c r="C6514">
        <v>2883</v>
      </c>
      <c r="D6514" t="s">
        <v>114</v>
      </c>
      <c r="E6514">
        <v>1</v>
      </c>
      <c r="F6514" t="str">
        <f t="shared" si="101"/>
        <v>Saturday</v>
      </c>
      <c r="G6514" s="9">
        <v>48517</v>
      </c>
      <c r="H6514" s="1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>
      <c r="A6515">
        <v>6514</v>
      </c>
      <c r="B6515">
        <f>1/COUNTIF(C:C,Table35[[#This Row],[order_id]])</f>
        <v>0.33333333333333331</v>
      </c>
      <c r="C6515">
        <v>2883</v>
      </c>
      <c r="D6515" t="s">
        <v>134</v>
      </c>
      <c r="E6515">
        <v>1</v>
      </c>
      <c r="F6515" t="str">
        <f t="shared" si="101"/>
        <v>Sunday</v>
      </c>
      <c r="G6515" s="9">
        <v>48518</v>
      </c>
      <c r="H6515" s="1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>
      <c r="A6516">
        <v>6515</v>
      </c>
      <c r="B6516">
        <f>1/COUNTIF(C:C,Table35[[#This Row],[order_id]])</f>
        <v>0.33333333333333331</v>
      </c>
      <c r="C6516">
        <v>2883</v>
      </c>
      <c r="D6516" t="s">
        <v>33</v>
      </c>
      <c r="E6516">
        <v>1</v>
      </c>
      <c r="F6516" t="str">
        <f t="shared" si="101"/>
        <v>Monday</v>
      </c>
      <c r="G6516" s="9">
        <v>48519</v>
      </c>
      <c r="H6516" s="1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>
      <c r="A6517">
        <v>6516</v>
      </c>
      <c r="B6517">
        <f>1/COUNTIF(C:C,Table35[[#This Row],[order_id]])</f>
        <v>0.5</v>
      </c>
      <c r="C6517">
        <v>2884</v>
      </c>
      <c r="D6517" t="s">
        <v>15</v>
      </c>
      <c r="E6517">
        <v>1</v>
      </c>
      <c r="F6517" t="str">
        <f t="shared" si="101"/>
        <v>Tuesday</v>
      </c>
      <c r="G6517" s="9">
        <v>48520</v>
      </c>
      <c r="H6517" s="1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>
      <c r="A6518">
        <v>6517</v>
      </c>
      <c r="B6518">
        <f>1/COUNTIF(C:C,Table35[[#This Row],[order_id]])</f>
        <v>0.5</v>
      </c>
      <c r="C6518">
        <v>2884</v>
      </c>
      <c r="D6518" t="s">
        <v>137</v>
      </c>
      <c r="E6518">
        <v>1</v>
      </c>
      <c r="F6518" t="str">
        <f t="shared" si="101"/>
        <v>Wednesday</v>
      </c>
      <c r="G6518" s="9">
        <v>48521</v>
      </c>
      <c r="H6518" s="1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>
      <c r="A6519">
        <v>6518</v>
      </c>
      <c r="B6519">
        <f>1/COUNTIF(C:C,Table35[[#This Row],[order_id]])</f>
        <v>0.5</v>
      </c>
      <c r="C6519">
        <v>2885</v>
      </c>
      <c r="D6519" t="s">
        <v>114</v>
      </c>
      <c r="E6519">
        <v>1</v>
      </c>
      <c r="F6519" t="str">
        <f t="shared" si="101"/>
        <v>Thursday</v>
      </c>
      <c r="G6519" s="9">
        <v>48522</v>
      </c>
      <c r="H6519" s="1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>
      <c r="A6520">
        <v>6519</v>
      </c>
      <c r="B6520">
        <f>1/COUNTIF(C:C,Table35[[#This Row],[order_id]])</f>
        <v>0.5</v>
      </c>
      <c r="C6520">
        <v>2885</v>
      </c>
      <c r="D6520" t="s">
        <v>50</v>
      </c>
      <c r="E6520">
        <v>1</v>
      </c>
      <c r="F6520" t="str">
        <f t="shared" si="101"/>
        <v>Friday</v>
      </c>
      <c r="G6520" s="9">
        <v>48523</v>
      </c>
      <c r="H6520" s="1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>
      <c r="A6521">
        <v>6520</v>
      </c>
      <c r="B6521">
        <f>1/COUNTIF(C:C,Table35[[#This Row],[order_id]])</f>
        <v>1</v>
      </c>
      <c r="C6521">
        <v>2886</v>
      </c>
      <c r="D6521" t="s">
        <v>22</v>
      </c>
      <c r="E6521">
        <v>1</v>
      </c>
      <c r="F6521" t="str">
        <f t="shared" si="101"/>
        <v>Saturday</v>
      </c>
      <c r="G6521" s="9">
        <v>48524</v>
      </c>
      <c r="H6521" s="1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>
      <c r="A6522">
        <v>6521</v>
      </c>
      <c r="B6522">
        <f>1/COUNTIF(C:C,Table35[[#This Row],[order_id]])</f>
        <v>0.5</v>
      </c>
      <c r="C6522">
        <v>2887</v>
      </c>
      <c r="D6522" t="s">
        <v>68</v>
      </c>
      <c r="E6522">
        <v>1</v>
      </c>
      <c r="F6522" t="str">
        <f t="shared" si="101"/>
        <v>Sunday</v>
      </c>
      <c r="G6522" s="9">
        <v>48525</v>
      </c>
      <c r="H6522" s="1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>
      <c r="A6523">
        <v>6522</v>
      </c>
      <c r="B6523">
        <f>1/COUNTIF(C:C,Table35[[#This Row],[order_id]])</f>
        <v>0.5</v>
      </c>
      <c r="C6523">
        <v>2887</v>
      </c>
      <c r="D6523" t="s">
        <v>69</v>
      </c>
      <c r="E6523">
        <v>1</v>
      </c>
      <c r="F6523" t="str">
        <f t="shared" si="101"/>
        <v>Monday</v>
      </c>
      <c r="G6523" s="9">
        <v>48526</v>
      </c>
      <c r="H6523" s="1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>
      <c r="A6524">
        <v>6523</v>
      </c>
      <c r="B6524">
        <f>1/COUNTIF(C:C,Table35[[#This Row],[order_id]])</f>
        <v>1</v>
      </c>
      <c r="C6524">
        <v>2888</v>
      </c>
      <c r="D6524" t="s">
        <v>86</v>
      </c>
      <c r="E6524">
        <v>1</v>
      </c>
      <c r="F6524" t="str">
        <f t="shared" si="101"/>
        <v>Tuesday</v>
      </c>
      <c r="G6524" s="9">
        <v>48527</v>
      </c>
      <c r="H6524" s="1">
        <v>0.47150462962962963</v>
      </c>
      <c r="I6524">
        <v>17.95</v>
      </c>
      <c r="J6524">
        <v>17.95</v>
      </c>
      <c r="K6524" t="s">
        <v>170</v>
      </c>
      <c r="L6524" t="s">
        <v>19</v>
      </c>
      <c r="M6524" t="s">
        <v>87</v>
      </c>
      <c r="N6524" t="s">
        <v>88</v>
      </c>
    </row>
    <row r="6525" spans="1:14">
      <c r="A6525">
        <v>6524</v>
      </c>
      <c r="B6525">
        <f>1/COUNTIF(C:C,Table35[[#This Row],[order_id]])</f>
        <v>0.2</v>
      </c>
      <c r="C6525">
        <v>2889</v>
      </c>
      <c r="D6525" t="s">
        <v>130</v>
      </c>
      <c r="E6525">
        <v>1</v>
      </c>
      <c r="F6525" t="str">
        <f t="shared" si="101"/>
        <v>Wednesday</v>
      </c>
      <c r="G6525" s="9">
        <v>48528</v>
      </c>
      <c r="H6525" s="1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>
      <c r="A6526">
        <v>6525</v>
      </c>
      <c r="B6526">
        <f>1/COUNTIF(C:C,Table35[[#This Row],[order_id]])</f>
        <v>0.2</v>
      </c>
      <c r="C6526">
        <v>2889</v>
      </c>
      <c r="D6526" t="s">
        <v>65</v>
      </c>
      <c r="E6526">
        <v>1</v>
      </c>
      <c r="F6526" t="str">
        <f t="shared" si="101"/>
        <v>Thursday</v>
      </c>
      <c r="G6526" s="9">
        <v>48529</v>
      </c>
      <c r="H6526" s="1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>
      <c r="A6527">
        <v>6526</v>
      </c>
      <c r="B6527">
        <f>1/COUNTIF(C:C,Table35[[#This Row],[order_id]])</f>
        <v>0.2</v>
      </c>
      <c r="C6527">
        <v>2889</v>
      </c>
      <c r="D6527" t="s">
        <v>142</v>
      </c>
      <c r="E6527">
        <v>1</v>
      </c>
      <c r="F6527" t="str">
        <f t="shared" si="101"/>
        <v>Friday</v>
      </c>
      <c r="G6527" s="9">
        <v>48530</v>
      </c>
      <c r="H6527" s="1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>
      <c r="A6528">
        <v>6527</v>
      </c>
      <c r="B6528">
        <f>1/COUNTIF(C:C,Table35[[#This Row],[order_id]])</f>
        <v>0.2</v>
      </c>
      <c r="C6528">
        <v>2889</v>
      </c>
      <c r="D6528" t="s">
        <v>157</v>
      </c>
      <c r="E6528">
        <v>2</v>
      </c>
      <c r="F6528" t="str">
        <f t="shared" si="101"/>
        <v>Saturday</v>
      </c>
      <c r="G6528" s="9">
        <v>48531</v>
      </c>
      <c r="H6528" s="1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>
      <c r="A6529">
        <v>6528</v>
      </c>
      <c r="B6529">
        <f>1/COUNTIF(C:C,Table35[[#This Row],[order_id]])</f>
        <v>0.2</v>
      </c>
      <c r="C6529">
        <v>2889</v>
      </c>
      <c r="D6529" t="s">
        <v>29</v>
      </c>
      <c r="E6529">
        <v>1</v>
      </c>
      <c r="F6529" t="str">
        <f t="shared" si="101"/>
        <v>Sunday</v>
      </c>
      <c r="G6529" s="9">
        <v>48532</v>
      </c>
      <c r="H6529" s="1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>
      <c r="A6530">
        <v>6529</v>
      </c>
      <c r="B6530">
        <f>1/COUNTIF(C:C,Table35[[#This Row],[order_id]])</f>
        <v>1</v>
      </c>
      <c r="C6530">
        <v>2890</v>
      </c>
      <c r="D6530" t="s">
        <v>155</v>
      </c>
      <c r="E6530">
        <v>1</v>
      </c>
      <c r="F6530" t="str">
        <f t="shared" ref="F6530:F6593" si="102">TEXT(G6530,"dddd")</f>
        <v>Monday</v>
      </c>
      <c r="G6530" s="9">
        <v>48533</v>
      </c>
      <c r="H6530" s="1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>
      <c r="A6531">
        <v>6530</v>
      </c>
      <c r="B6531">
        <f>1/COUNTIF(C:C,Table35[[#This Row],[order_id]])</f>
        <v>1</v>
      </c>
      <c r="C6531">
        <v>2891</v>
      </c>
      <c r="D6531" t="s">
        <v>96</v>
      </c>
      <c r="E6531">
        <v>1</v>
      </c>
      <c r="F6531" t="str">
        <f t="shared" si="102"/>
        <v>Tuesday</v>
      </c>
      <c r="G6531" s="9">
        <v>48534</v>
      </c>
      <c r="H6531" s="1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>
      <c r="A6532">
        <v>6531</v>
      </c>
      <c r="B6532">
        <f>1/COUNTIF(C:C,Table35[[#This Row],[order_id]])</f>
        <v>0.25</v>
      </c>
      <c r="C6532">
        <v>2892</v>
      </c>
      <c r="D6532" t="s">
        <v>137</v>
      </c>
      <c r="E6532">
        <v>1</v>
      </c>
      <c r="F6532" t="str">
        <f t="shared" si="102"/>
        <v>Wednesday</v>
      </c>
      <c r="G6532" s="9">
        <v>48535</v>
      </c>
      <c r="H6532" s="1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>
      <c r="A6533">
        <v>6532</v>
      </c>
      <c r="B6533">
        <f>1/COUNTIF(C:C,Table35[[#This Row],[order_id]])</f>
        <v>0.25</v>
      </c>
      <c r="C6533">
        <v>2892</v>
      </c>
      <c r="D6533" t="s">
        <v>22</v>
      </c>
      <c r="E6533">
        <v>1</v>
      </c>
      <c r="F6533" t="str">
        <f t="shared" si="102"/>
        <v>Thursday</v>
      </c>
      <c r="G6533" s="9">
        <v>48536</v>
      </c>
      <c r="H6533" s="1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>
      <c r="A6534">
        <v>6533</v>
      </c>
      <c r="B6534">
        <f>1/COUNTIF(C:C,Table35[[#This Row],[order_id]])</f>
        <v>0.25</v>
      </c>
      <c r="C6534">
        <v>2892</v>
      </c>
      <c r="D6534" t="s">
        <v>64</v>
      </c>
      <c r="E6534">
        <v>1</v>
      </c>
      <c r="F6534" t="str">
        <f t="shared" si="102"/>
        <v>Friday</v>
      </c>
      <c r="G6534" s="9">
        <v>48537</v>
      </c>
      <c r="H6534" s="1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>
      <c r="A6535">
        <v>6534</v>
      </c>
      <c r="B6535">
        <f>1/COUNTIF(C:C,Table35[[#This Row],[order_id]])</f>
        <v>0.25</v>
      </c>
      <c r="C6535">
        <v>2892</v>
      </c>
      <c r="D6535" t="s">
        <v>116</v>
      </c>
      <c r="E6535">
        <v>1</v>
      </c>
      <c r="F6535" t="str">
        <f t="shared" si="102"/>
        <v>Saturday</v>
      </c>
      <c r="G6535" s="9">
        <v>48538</v>
      </c>
      <c r="H6535" s="1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>
      <c r="A6536">
        <v>6535</v>
      </c>
      <c r="B6536">
        <f>1/COUNTIF(C:C,Table35[[#This Row],[order_id]])</f>
        <v>0.5</v>
      </c>
      <c r="C6536">
        <v>2893</v>
      </c>
      <c r="D6536" t="s">
        <v>72</v>
      </c>
      <c r="E6536">
        <v>1</v>
      </c>
      <c r="F6536" t="str">
        <f t="shared" si="102"/>
        <v>Sunday</v>
      </c>
      <c r="G6536" s="9">
        <v>48539</v>
      </c>
      <c r="H6536" s="1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>
      <c r="A6537">
        <v>6536</v>
      </c>
      <c r="B6537">
        <f>1/COUNTIF(C:C,Table35[[#This Row],[order_id]])</f>
        <v>0.5</v>
      </c>
      <c r="C6537">
        <v>2893</v>
      </c>
      <c r="D6537" t="s">
        <v>54</v>
      </c>
      <c r="E6537">
        <v>1</v>
      </c>
      <c r="F6537" t="str">
        <f t="shared" si="102"/>
        <v>Monday</v>
      </c>
      <c r="G6537" s="9">
        <v>48540</v>
      </c>
      <c r="H6537" s="1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>
      <c r="A6538">
        <v>6537</v>
      </c>
      <c r="B6538">
        <f>1/COUNTIF(C:C,Table35[[#This Row],[order_id]])</f>
        <v>1</v>
      </c>
      <c r="C6538">
        <v>2894</v>
      </c>
      <c r="D6538" t="s">
        <v>46</v>
      </c>
      <c r="E6538">
        <v>1</v>
      </c>
      <c r="F6538" t="str">
        <f t="shared" si="102"/>
        <v>Tuesday</v>
      </c>
      <c r="G6538" s="9">
        <v>48541</v>
      </c>
      <c r="H6538" s="1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>
      <c r="A6539">
        <v>6538</v>
      </c>
      <c r="B6539">
        <f>1/COUNTIF(C:C,Table35[[#This Row],[order_id]])</f>
        <v>8.3333333333333329E-2</v>
      </c>
      <c r="C6539">
        <v>2895</v>
      </c>
      <c r="D6539" t="s">
        <v>37</v>
      </c>
      <c r="E6539">
        <v>1</v>
      </c>
      <c r="F6539" t="str">
        <f t="shared" si="102"/>
        <v>Wednesday</v>
      </c>
      <c r="G6539" s="9">
        <v>48542</v>
      </c>
      <c r="H6539" s="1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>
      <c r="A6540">
        <v>6539</v>
      </c>
      <c r="B6540">
        <f>1/COUNTIF(C:C,Table35[[#This Row],[order_id]])</f>
        <v>8.3333333333333329E-2</v>
      </c>
      <c r="C6540">
        <v>2895</v>
      </c>
      <c r="D6540" t="s">
        <v>69</v>
      </c>
      <c r="E6540">
        <v>1</v>
      </c>
      <c r="F6540" t="str">
        <f t="shared" si="102"/>
        <v>Thursday</v>
      </c>
      <c r="G6540" s="9">
        <v>48543</v>
      </c>
      <c r="H6540" s="1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>
      <c r="A6541">
        <v>6540</v>
      </c>
      <c r="B6541">
        <f>1/COUNTIF(C:C,Table35[[#This Row],[order_id]])</f>
        <v>8.3333333333333329E-2</v>
      </c>
      <c r="C6541">
        <v>2895</v>
      </c>
      <c r="D6541" t="s">
        <v>72</v>
      </c>
      <c r="E6541">
        <v>1</v>
      </c>
      <c r="F6541" t="str">
        <f t="shared" si="102"/>
        <v>Friday</v>
      </c>
      <c r="G6541" s="9">
        <v>48544</v>
      </c>
      <c r="H6541" s="1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>
      <c r="A6542">
        <v>6541</v>
      </c>
      <c r="B6542">
        <f>1/COUNTIF(C:C,Table35[[#This Row],[order_id]])</f>
        <v>8.3333333333333329E-2</v>
      </c>
      <c r="C6542">
        <v>2895</v>
      </c>
      <c r="D6542" t="s">
        <v>86</v>
      </c>
      <c r="E6542">
        <v>1</v>
      </c>
      <c r="F6542" t="str">
        <f t="shared" si="102"/>
        <v>Saturday</v>
      </c>
      <c r="G6542" s="9">
        <v>48545</v>
      </c>
      <c r="H6542" s="1">
        <v>0.50484953703703705</v>
      </c>
      <c r="I6542">
        <v>17.95</v>
      </c>
      <c r="J6542">
        <v>17.95</v>
      </c>
      <c r="K6542" t="s">
        <v>170</v>
      </c>
      <c r="L6542" t="s">
        <v>19</v>
      </c>
      <c r="M6542" t="s">
        <v>87</v>
      </c>
      <c r="N6542" t="s">
        <v>88</v>
      </c>
    </row>
    <row r="6543" spans="1:14">
      <c r="A6543">
        <v>6542</v>
      </c>
      <c r="B6543">
        <f>1/COUNTIF(C:C,Table35[[#This Row],[order_id]])</f>
        <v>8.3333333333333329E-2</v>
      </c>
      <c r="C6543">
        <v>2895</v>
      </c>
      <c r="D6543" t="s">
        <v>95</v>
      </c>
      <c r="E6543">
        <v>1</v>
      </c>
      <c r="F6543" t="str">
        <f t="shared" si="102"/>
        <v>Sunday</v>
      </c>
      <c r="G6543" s="9">
        <v>48546</v>
      </c>
      <c r="H6543" s="1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>
      <c r="A6544">
        <v>6543</v>
      </c>
      <c r="B6544">
        <f>1/COUNTIF(C:C,Table35[[#This Row],[order_id]])</f>
        <v>8.3333333333333329E-2</v>
      </c>
      <c r="C6544">
        <v>2895</v>
      </c>
      <c r="D6544" t="s">
        <v>128</v>
      </c>
      <c r="E6544">
        <v>1</v>
      </c>
      <c r="F6544" t="str">
        <f t="shared" si="102"/>
        <v>Monday</v>
      </c>
      <c r="G6544" s="9">
        <v>48547</v>
      </c>
      <c r="H6544" s="1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>
      <c r="A6545">
        <v>6544</v>
      </c>
      <c r="B6545">
        <f>1/COUNTIF(C:C,Table35[[#This Row],[order_id]])</f>
        <v>8.3333333333333329E-2</v>
      </c>
      <c r="C6545">
        <v>2895</v>
      </c>
      <c r="D6545" t="s">
        <v>22</v>
      </c>
      <c r="E6545">
        <v>1</v>
      </c>
      <c r="F6545" t="str">
        <f t="shared" si="102"/>
        <v>Tuesday</v>
      </c>
      <c r="G6545" s="9">
        <v>48548</v>
      </c>
      <c r="H6545" s="1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>
      <c r="A6546">
        <v>6545</v>
      </c>
      <c r="B6546">
        <f>1/COUNTIF(C:C,Table35[[#This Row],[order_id]])</f>
        <v>8.3333333333333329E-2</v>
      </c>
      <c r="C6546">
        <v>2895</v>
      </c>
      <c r="D6546" t="s">
        <v>99</v>
      </c>
      <c r="E6546">
        <v>1</v>
      </c>
      <c r="F6546" t="str">
        <f t="shared" si="102"/>
        <v>Wednesday</v>
      </c>
      <c r="G6546" s="9">
        <v>48549</v>
      </c>
      <c r="H6546" s="1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>
      <c r="A6547">
        <v>6546</v>
      </c>
      <c r="B6547">
        <f>1/COUNTIF(C:C,Table35[[#This Row],[order_id]])</f>
        <v>8.3333333333333329E-2</v>
      </c>
      <c r="C6547">
        <v>2895</v>
      </c>
      <c r="D6547" t="s">
        <v>102</v>
      </c>
      <c r="E6547">
        <v>1</v>
      </c>
      <c r="F6547" t="str">
        <f t="shared" si="102"/>
        <v>Thursday</v>
      </c>
      <c r="G6547" s="9">
        <v>48550</v>
      </c>
      <c r="H6547" s="1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>
      <c r="A6548">
        <v>6547</v>
      </c>
      <c r="B6548">
        <f>1/COUNTIF(C:C,Table35[[#This Row],[order_id]])</f>
        <v>8.3333333333333329E-2</v>
      </c>
      <c r="C6548">
        <v>2895</v>
      </c>
      <c r="D6548" t="s">
        <v>146</v>
      </c>
      <c r="E6548">
        <v>2</v>
      </c>
      <c r="F6548" t="str">
        <f t="shared" si="102"/>
        <v>Friday</v>
      </c>
      <c r="G6548" s="9">
        <v>48551</v>
      </c>
      <c r="H6548" s="1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>
      <c r="A6549">
        <v>6548</v>
      </c>
      <c r="B6549">
        <f>1/COUNTIF(C:C,Table35[[#This Row],[order_id]])</f>
        <v>8.3333333333333329E-2</v>
      </c>
      <c r="C6549">
        <v>2895</v>
      </c>
      <c r="D6549" t="s">
        <v>40</v>
      </c>
      <c r="E6549">
        <v>1</v>
      </c>
      <c r="F6549" t="str">
        <f t="shared" si="102"/>
        <v>Saturday</v>
      </c>
      <c r="G6549" s="9">
        <v>48552</v>
      </c>
      <c r="H6549" s="1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>
      <c r="A6550">
        <v>6549</v>
      </c>
      <c r="B6550">
        <f>1/COUNTIF(C:C,Table35[[#This Row],[order_id]])</f>
        <v>8.3333333333333329E-2</v>
      </c>
      <c r="C6550">
        <v>2895</v>
      </c>
      <c r="D6550" t="s">
        <v>61</v>
      </c>
      <c r="E6550">
        <v>1</v>
      </c>
      <c r="F6550" t="str">
        <f t="shared" si="102"/>
        <v>Sunday</v>
      </c>
      <c r="G6550" s="9">
        <v>48553</v>
      </c>
      <c r="H6550" s="1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>
      <c r="A6551">
        <v>6550</v>
      </c>
      <c r="B6551">
        <f>1/COUNTIF(C:C,Table35[[#This Row],[order_id]])</f>
        <v>1</v>
      </c>
      <c r="C6551">
        <v>2896</v>
      </c>
      <c r="D6551" t="s">
        <v>15</v>
      </c>
      <c r="E6551">
        <v>1</v>
      </c>
      <c r="F6551" t="str">
        <f t="shared" si="102"/>
        <v>Monday</v>
      </c>
      <c r="G6551" s="9">
        <v>48554</v>
      </c>
      <c r="H6551" s="1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>
      <c r="A6552">
        <v>6551</v>
      </c>
      <c r="B6552">
        <f>1/COUNTIF(C:C,Table35[[#This Row],[order_id]])</f>
        <v>0.33333333333333331</v>
      </c>
      <c r="C6552">
        <v>2897</v>
      </c>
      <c r="D6552" t="s">
        <v>47</v>
      </c>
      <c r="E6552">
        <v>1</v>
      </c>
      <c r="F6552" t="str">
        <f t="shared" si="102"/>
        <v>Tuesday</v>
      </c>
      <c r="G6552" s="9">
        <v>48555</v>
      </c>
      <c r="H6552" s="1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>
      <c r="A6553">
        <v>6552</v>
      </c>
      <c r="B6553">
        <f>1/COUNTIF(C:C,Table35[[#This Row],[order_id]])</f>
        <v>0.33333333333333331</v>
      </c>
      <c r="C6553">
        <v>2897</v>
      </c>
      <c r="D6553" t="s">
        <v>128</v>
      </c>
      <c r="E6553">
        <v>1</v>
      </c>
      <c r="F6553" t="str">
        <f t="shared" si="102"/>
        <v>Wednesday</v>
      </c>
      <c r="G6553" s="9">
        <v>48556</v>
      </c>
      <c r="H6553" s="1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>
      <c r="A6554">
        <v>6553</v>
      </c>
      <c r="B6554">
        <f>1/COUNTIF(C:C,Table35[[#This Row],[order_id]])</f>
        <v>0.33333333333333331</v>
      </c>
      <c r="C6554">
        <v>2897</v>
      </c>
      <c r="D6554" t="s">
        <v>166</v>
      </c>
      <c r="E6554">
        <v>1</v>
      </c>
      <c r="F6554" t="str">
        <f t="shared" si="102"/>
        <v>Thursday</v>
      </c>
      <c r="G6554" s="9">
        <v>48557</v>
      </c>
      <c r="H6554" s="1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>
      <c r="A6555">
        <v>6554</v>
      </c>
      <c r="B6555">
        <f>1/COUNTIF(C:C,Table35[[#This Row],[order_id]])</f>
        <v>1</v>
      </c>
      <c r="C6555">
        <v>2898</v>
      </c>
      <c r="D6555" t="s">
        <v>116</v>
      </c>
      <c r="E6555">
        <v>1</v>
      </c>
      <c r="F6555" t="str">
        <f t="shared" si="102"/>
        <v>Friday</v>
      </c>
      <c r="G6555" s="9">
        <v>48558</v>
      </c>
      <c r="H6555" s="1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>
      <c r="A6556">
        <v>6555</v>
      </c>
      <c r="B6556">
        <f>1/COUNTIF(C:C,Table35[[#This Row],[order_id]])</f>
        <v>1</v>
      </c>
      <c r="C6556">
        <v>2899</v>
      </c>
      <c r="D6556" t="s">
        <v>29</v>
      </c>
      <c r="E6556">
        <v>1</v>
      </c>
      <c r="F6556" t="str">
        <f t="shared" si="102"/>
        <v>Saturday</v>
      </c>
      <c r="G6556" s="9">
        <v>48559</v>
      </c>
      <c r="H6556" s="1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>
      <c r="A6557">
        <v>6556</v>
      </c>
      <c r="B6557">
        <f>1/COUNTIF(C:C,Table35[[#This Row],[order_id]])</f>
        <v>1</v>
      </c>
      <c r="C6557">
        <v>2900</v>
      </c>
      <c r="D6557" t="s">
        <v>160</v>
      </c>
      <c r="E6557">
        <v>1</v>
      </c>
      <c r="F6557" t="str">
        <f t="shared" si="102"/>
        <v>Sunday</v>
      </c>
      <c r="G6557" s="9">
        <v>48560</v>
      </c>
      <c r="H6557" s="1">
        <v>0.5385416666666667</v>
      </c>
      <c r="I6557">
        <v>23.65</v>
      </c>
      <c r="J6557">
        <v>23.65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>
      <c r="A6558">
        <v>6557</v>
      </c>
      <c r="B6558">
        <f>1/COUNTIF(C:C,Table35[[#This Row],[order_id]])</f>
        <v>1</v>
      </c>
      <c r="C6558">
        <v>2901</v>
      </c>
      <c r="D6558" t="s">
        <v>140</v>
      </c>
      <c r="E6558">
        <v>1</v>
      </c>
      <c r="F6558" t="str">
        <f t="shared" si="102"/>
        <v>Monday</v>
      </c>
      <c r="G6558" s="9">
        <v>48561</v>
      </c>
      <c r="H6558" s="1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>
      <c r="A6559">
        <v>6558</v>
      </c>
      <c r="B6559">
        <f>1/COUNTIF(C:C,Table35[[#This Row],[order_id]])</f>
        <v>0.16666666666666666</v>
      </c>
      <c r="C6559">
        <v>2902</v>
      </c>
      <c r="D6559" t="s">
        <v>158</v>
      </c>
      <c r="E6559">
        <v>1</v>
      </c>
      <c r="F6559" t="str">
        <f t="shared" si="102"/>
        <v>Tuesday</v>
      </c>
      <c r="G6559" s="9">
        <v>48562</v>
      </c>
      <c r="H6559" s="1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>
      <c r="A6560">
        <v>6559</v>
      </c>
      <c r="B6560">
        <f>1/COUNTIF(C:C,Table35[[#This Row],[order_id]])</f>
        <v>0.16666666666666666</v>
      </c>
      <c r="C6560">
        <v>2902</v>
      </c>
      <c r="D6560" t="s">
        <v>73</v>
      </c>
      <c r="E6560">
        <v>1</v>
      </c>
      <c r="F6560" t="str">
        <f t="shared" si="102"/>
        <v>Wednesday</v>
      </c>
      <c r="G6560" s="9">
        <v>48563</v>
      </c>
      <c r="H6560" s="1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>
      <c r="A6561">
        <v>6560</v>
      </c>
      <c r="B6561">
        <f>1/COUNTIF(C:C,Table35[[#This Row],[order_id]])</f>
        <v>0.16666666666666666</v>
      </c>
      <c r="C6561">
        <v>2902</v>
      </c>
      <c r="D6561" t="s">
        <v>55</v>
      </c>
      <c r="E6561">
        <v>1</v>
      </c>
      <c r="F6561" t="str">
        <f t="shared" si="102"/>
        <v>Thursday</v>
      </c>
      <c r="G6561" s="9">
        <v>48564</v>
      </c>
      <c r="H6561" s="1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>
      <c r="A6562">
        <v>6561</v>
      </c>
      <c r="B6562">
        <f>1/COUNTIF(C:C,Table35[[#This Row],[order_id]])</f>
        <v>0.16666666666666666</v>
      </c>
      <c r="C6562">
        <v>2902</v>
      </c>
      <c r="D6562" t="s">
        <v>139</v>
      </c>
      <c r="E6562">
        <v>1</v>
      </c>
      <c r="F6562" t="str">
        <f t="shared" si="102"/>
        <v>Friday</v>
      </c>
      <c r="G6562" s="9">
        <v>48565</v>
      </c>
      <c r="H6562" s="1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>
      <c r="A6563">
        <v>6562</v>
      </c>
      <c r="B6563">
        <f>1/COUNTIF(C:C,Table35[[#This Row],[order_id]])</f>
        <v>0.16666666666666666</v>
      </c>
      <c r="C6563">
        <v>2902</v>
      </c>
      <c r="D6563" t="s">
        <v>29</v>
      </c>
      <c r="E6563">
        <v>1</v>
      </c>
      <c r="F6563" t="str">
        <f t="shared" si="102"/>
        <v>Saturday</v>
      </c>
      <c r="G6563" s="9">
        <v>48566</v>
      </c>
      <c r="H6563" s="1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>
      <c r="A6564">
        <v>6563</v>
      </c>
      <c r="B6564">
        <f>1/COUNTIF(C:C,Table35[[#This Row],[order_id]])</f>
        <v>0.16666666666666666</v>
      </c>
      <c r="C6564">
        <v>2902</v>
      </c>
      <c r="D6564" t="s">
        <v>118</v>
      </c>
      <c r="E6564">
        <v>1</v>
      </c>
      <c r="F6564" t="str">
        <f t="shared" si="102"/>
        <v>Sunday</v>
      </c>
      <c r="G6564" s="9">
        <v>48567</v>
      </c>
      <c r="H6564" s="1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>
      <c r="A6565">
        <v>6564</v>
      </c>
      <c r="B6565">
        <f>1/COUNTIF(C:C,Table35[[#This Row],[order_id]])</f>
        <v>1</v>
      </c>
      <c r="C6565">
        <v>2903</v>
      </c>
      <c r="D6565" t="s">
        <v>166</v>
      </c>
      <c r="E6565">
        <v>1</v>
      </c>
      <c r="F6565" t="str">
        <f t="shared" si="102"/>
        <v>Monday</v>
      </c>
      <c r="G6565" s="9">
        <v>48568</v>
      </c>
      <c r="H6565" s="1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>
      <c r="A6566">
        <v>6565</v>
      </c>
      <c r="B6566">
        <f>1/COUNTIF(C:C,Table35[[#This Row],[order_id]])</f>
        <v>1</v>
      </c>
      <c r="C6566">
        <v>2904</v>
      </c>
      <c r="D6566" t="s">
        <v>137</v>
      </c>
      <c r="E6566">
        <v>1</v>
      </c>
      <c r="F6566" t="str">
        <f t="shared" si="102"/>
        <v>Tuesday</v>
      </c>
      <c r="G6566" s="9">
        <v>48569</v>
      </c>
      <c r="H6566" s="1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>
      <c r="A6567">
        <v>6566</v>
      </c>
      <c r="B6567">
        <f>1/COUNTIF(C:C,Table35[[#This Row],[order_id]])</f>
        <v>0.25</v>
      </c>
      <c r="C6567">
        <v>2905</v>
      </c>
      <c r="D6567" t="s">
        <v>76</v>
      </c>
      <c r="E6567">
        <v>1</v>
      </c>
      <c r="F6567" t="str">
        <f t="shared" si="102"/>
        <v>Wednesday</v>
      </c>
      <c r="G6567" s="9">
        <v>48570</v>
      </c>
      <c r="H6567" s="1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>
      <c r="A6568">
        <v>6567</v>
      </c>
      <c r="B6568">
        <f>1/COUNTIF(C:C,Table35[[#This Row],[order_id]])</f>
        <v>0.25</v>
      </c>
      <c r="C6568">
        <v>2905</v>
      </c>
      <c r="D6568" t="s">
        <v>73</v>
      </c>
      <c r="E6568">
        <v>1</v>
      </c>
      <c r="F6568" t="str">
        <f t="shared" si="102"/>
        <v>Thursday</v>
      </c>
      <c r="G6568" s="9">
        <v>48571</v>
      </c>
      <c r="H6568" s="1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>
      <c r="A6569">
        <v>6568</v>
      </c>
      <c r="B6569">
        <f>1/COUNTIF(C:C,Table35[[#This Row],[order_id]])</f>
        <v>0.25</v>
      </c>
      <c r="C6569">
        <v>2905</v>
      </c>
      <c r="D6569" t="s">
        <v>116</v>
      </c>
      <c r="E6569">
        <v>1</v>
      </c>
      <c r="F6569" t="str">
        <f t="shared" si="102"/>
        <v>Friday</v>
      </c>
      <c r="G6569" s="9">
        <v>48572</v>
      </c>
      <c r="H6569" s="1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>
      <c r="A6570">
        <v>6569</v>
      </c>
      <c r="B6570">
        <f>1/COUNTIF(C:C,Table35[[#This Row],[order_id]])</f>
        <v>0.25</v>
      </c>
      <c r="C6570">
        <v>2905</v>
      </c>
      <c r="D6570" t="s">
        <v>105</v>
      </c>
      <c r="E6570">
        <v>1</v>
      </c>
      <c r="F6570" t="str">
        <f t="shared" si="102"/>
        <v>Saturday</v>
      </c>
      <c r="G6570" s="9">
        <v>48573</v>
      </c>
      <c r="H6570" s="1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>
      <c r="A6571">
        <v>6570</v>
      </c>
      <c r="B6571">
        <f>1/COUNTIF(C:C,Table35[[#This Row],[order_id]])</f>
        <v>0.5</v>
      </c>
      <c r="C6571">
        <v>2906</v>
      </c>
      <c r="D6571" t="s">
        <v>140</v>
      </c>
      <c r="E6571">
        <v>1</v>
      </c>
      <c r="F6571" t="str">
        <f t="shared" si="102"/>
        <v>Sunday</v>
      </c>
      <c r="G6571" s="9">
        <v>48574</v>
      </c>
      <c r="H6571" s="1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>
      <c r="A6572">
        <v>6571</v>
      </c>
      <c r="B6572">
        <f>1/COUNTIF(C:C,Table35[[#This Row],[order_id]])</f>
        <v>0.5</v>
      </c>
      <c r="C6572">
        <v>2906</v>
      </c>
      <c r="D6572" t="s">
        <v>152</v>
      </c>
      <c r="E6572">
        <v>1</v>
      </c>
      <c r="F6572" t="str">
        <f t="shared" si="102"/>
        <v>Monday</v>
      </c>
      <c r="G6572" s="9">
        <v>48575</v>
      </c>
      <c r="H6572" s="1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>
      <c r="A6573">
        <v>6572</v>
      </c>
      <c r="B6573">
        <f>1/COUNTIF(C:C,Table35[[#This Row],[order_id]])</f>
        <v>0.25</v>
      </c>
      <c r="C6573">
        <v>2907</v>
      </c>
      <c r="D6573" t="s">
        <v>18</v>
      </c>
      <c r="E6573">
        <v>1</v>
      </c>
      <c r="F6573" t="str">
        <f t="shared" si="102"/>
        <v>Tuesday</v>
      </c>
      <c r="G6573" s="9">
        <v>48576</v>
      </c>
      <c r="H6573" s="1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>
      <c r="A6574">
        <v>6573</v>
      </c>
      <c r="B6574">
        <f>1/COUNTIF(C:C,Table35[[#This Row],[order_id]])</f>
        <v>0.25</v>
      </c>
      <c r="C6574">
        <v>2907</v>
      </c>
      <c r="D6574" t="s">
        <v>26</v>
      </c>
      <c r="E6574">
        <v>1</v>
      </c>
      <c r="F6574" t="str">
        <f t="shared" si="102"/>
        <v>Wednesday</v>
      </c>
      <c r="G6574" s="9">
        <v>48577</v>
      </c>
      <c r="H6574" s="1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>
      <c r="A6575">
        <v>6574</v>
      </c>
      <c r="B6575">
        <f>1/COUNTIF(C:C,Table35[[#This Row],[order_id]])</f>
        <v>0.25</v>
      </c>
      <c r="C6575">
        <v>2907</v>
      </c>
      <c r="D6575" t="s">
        <v>125</v>
      </c>
      <c r="E6575">
        <v>1</v>
      </c>
      <c r="F6575" t="str">
        <f t="shared" si="102"/>
        <v>Thursday</v>
      </c>
      <c r="G6575" s="9">
        <v>48578</v>
      </c>
      <c r="H6575" s="1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>
      <c r="A6576">
        <v>6575</v>
      </c>
      <c r="B6576">
        <f>1/COUNTIF(C:C,Table35[[#This Row],[order_id]])</f>
        <v>0.25</v>
      </c>
      <c r="C6576">
        <v>2907</v>
      </c>
      <c r="D6576" t="s">
        <v>118</v>
      </c>
      <c r="E6576">
        <v>1</v>
      </c>
      <c r="F6576" t="str">
        <f t="shared" si="102"/>
        <v>Friday</v>
      </c>
      <c r="G6576" s="9">
        <v>48579</v>
      </c>
      <c r="H6576" s="1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>
      <c r="A6577">
        <v>6576</v>
      </c>
      <c r="B6577">
        <f>1/COUNTIF(C:C,Table35[[#This Row],[order_id]])</f>
        <v>1</v>
      </c>
      <c r="C6577">
        <v>2908</v>
      </c>
      <c r="D6577" t="s">
        <v>46</v>
      </c>
      <c r="E6577">
        <v>1</v>
      </c>
      <c r="F6577" t="str">
        <f t="shared" si="102"/>
        <v>Saturday</v>
      </c>
      <c r="G6577" s="9">
        <v>48580</v>
      </c>
      <c r="H6577" s="1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>
      <c r="A6578">
        <v>6577</v>
      </c>
      <c r="B6578">
        <f>1/COUNTIF(C:C,Table35[[#This Row],[order_id]])</f>
        <v>0.5</v>
      </c>
      <c r="C6578">
        <v>2909</v>
      </c>
      <c r="D6578" t="s">
        <v>95</v>
      </c>
      <c r="E6578">
        <v>1</v>
      </c>
      <c r="F6578" t="str">
        <f t="shared" si="102"/>
        <v>Sunday</v>
      </c>
      <c r="G6578" s="9">
        <v>48581</v>
      </c>
      <c r="H6578" s="1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>
      <c r="A6579">
        <v>6578</v>
      </c>
      <c r="B6579">
        <f>1/COUNTIF(C:C,Table35[[#This Row],[order_id]])</f>
        <v>0.5</v>
      </c>
      <c r="C6579">
        <v>2909</v>
      </c>
      <c r="D6579" t="s">
        <v>146</v>
      </c>
      <c r="E6579">
        <v>1</v>
      </c>
      <c r="F6579" t="str">
        <f t="shared" si="102"/>
        <v>Monday</v>
      </c>
      <c r="G6579" s="9">
        <v>48582</v>
      </c>
      <c r="H6579" s="1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>
      <c r="A6580">
        <v>6579</v>
      </c>
      <c r="B6580">
        <f>1/COUNTIF(C:C,Table35[[#This Row],[order_id]])</f>
        <v>0.25</v>
      </c>
      <c r="C6580">
        <v>2910</v>
      </c>
      <c r="D6580" t="s">
        <v>80</v>
      </c>
      <c r="E6580">
        <v>1</v>
      </c>
      <c r="F6580" t="str">
        <f t="shared" si="102"/>
        <v>Tuesday</v>
      </c>
      <c r="G6580" s="9">
        <v>48583</v>
      </c>
      <c r="H6580" s="1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>
      <c r="A6581">
        <v>6580</v>
      </c>
      <c r="B6581">
        <f>1/COUNTIF(C:C,Table35[[#This Row],[order_id]])</f>
        <v>0.25</v>
      </c>
      <c r="C6581">
        <v>2910</v>
      </c>
      <c r="D6581" t="s">
        <v>11</v>
      </c>
      <c r="E6581">
        <v>1</v>
      </c>
      <c r="F6581" t="str">
        <f t="shared" si="102"/>
        <v>Wednesday</v>
      </c>
      <c r="G6581" s="9">
        <v>48584</v>
      </c>
      <c r="H6581" s="1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>
      <c r="A6582">
        <v>6581</v>
      </c>
      <c r="B6582">
        <f>1/COUNTIF(C:C,Table35[[#This Row],[order_id]])</f>
        <v>0.25</v>
      </c>
      <c r="C6582">
        <v>2910</v>
      </c>
      <c r="D6582" t="s">
        <v>64</v>
      </c>
      <c r="E6582">
        <v>1</v>
      </c>
      <c r="F6582" t="str">
        <f t="shared" si="102"/>
        <v>Thursday</v>
      </c>
      <c r="G6582" s="9">
        <v>48585</v>
      </c>
      <c r="H6582" s="1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>
      <c r="A6583">
        <v>6582</v>
      </c>
      <c r="B6583">
        <f>1/COUNTIF(C:C,Table35[[#This Row],[order_id]])</f>
        <v>0.25</v>
      </c>
      <c r="C6583">
        <v>2910</v>
      </c>
      <c r="D6583" t="s">
        <v>73</v>
      </c>
      <c r="E6583">
        <v>1</v>
      </c>
      <c r="F6583" t="str">
        <f t="shared" si="102"/>
        <v>Friday</v>
      </c>
      <c r="G6583" s="9">
        <v>48586</v>
      </c>
      <c r="H6583" s="1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>
      <c r="A6584">
        <v>6583</v>
      </c>
      <c r="B6584">
        <f>1/COUNTIF(C:C,Table35[[#This Row],[order_id]])</f>
        <v>1</v>
      </c>
      <c r="C6584">
        <v>2911</v>
      </c>
      <c r="D6584" t="s">
        <v>160</v>
      </c>
      <c r="E6584">
        <v>1</v>
      </c>
      <c r="F6584" t="str">
        <f t="shared" si="102"/>
        <v>Saturday</v>
      </c>
      <c r="G6584" s="9">
        <v>48587</v>
      </c>
      <c r="H6584" s="1">
        <v>0.62094907407407407</v>
      </c>
      <c r="I6584">
        <v>23.65</v>
      </c>
      <c r="J6584">
        <v>23.65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>
      <c r="A6585">
        <v>6584</v>
      </c>
      <c r="B6585">
        <f>1/COUNTIF(C:C,Table35[[#This Row],[order_id]])</f>
        <v>0.25</v>
      </c>
      <c r="C6585">
        <v>2912</v>
      </c>
      <c r="D6585" t="s">
        <v>69</v>
      </c>
      <c r="E6585">
        <v>1</v>
      </c>
      <c r="F6585" t="str">
        <f t="shared" si="102"/>
        <v>Sunday</v>
      </c>
      <c r="G6585" s="9">
        <v>48588</v>
      </c>
      <c r="H6585" s="1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>
      <c r="A6586">
        <v>6585</v>
      </c>
      <c r="B6586">
        <f>1/COUNTIF(C:C,Table35[[#This Row],[order_id]])</f>
        <v>0.25</v>
      </c>
      <c r="C6586">
        <v>2912</v>
      </c>
      <c r="D6586" t="s">
        <v>112</v>
      </c>
      <c r="E6586">
        <v>1</v>
      </c>
      <c r="F6586" t="str">
        <f t="shared" si="102"/>
        <v>Monday</v>
      </c>
      <c r="G6586" s="9">
        <v>48589</v>
      </c>
      <c r="H6586" s="1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>
      <c r="A6587">
        <v>6586</v>
      </c>
      <c r="B6587">
        <f>1/COUNTIF(C:C,Table35[[#This Row],[order_id]])</f>
        <v>0.25</v>
      </c>
      <c r="C6587">
        <v>2912</v>
      </c>
      <c r="D6587" t="s">
        <v>22</v>
      </c>
      <c r="E6587">
        <v>1</v>
      </c>
      <c r="F6587" t="str">
        <f t="shared" si="102"/>
        <v>Tuesday</v>
      </c>
      <c r="G6587" s="9">
        <v>48590</v>
      </c>
      <c r="H6587" s="1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>
      <c r="A6588">
        <v>6587</v>
      </c>
      <c r="B6588">
        <f>1/COUNTIF(C:C,Table35[[#This Row],[order_id]])</f>
        <v>0.25</v>
      </c>
      <c r="C6588">
        <v>2912</v>
      </c>
      <c r="D6588" t="s">
        <v>89</v>
      </c>
      <c r="E6588">
        <v>1</v>
      </c>
      <c r="F6588" t="str">
        <f t="shared" si="102"/>
        <v>Wednesday</v>
      </c>
      <c r="G6588" s="9">
        <v>48591</v>
      </c>
      <c r="H6588" s="1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>
      <c r="A6589">
        <v>6588</v>
      </c>
      <c r="B6589">
        <f>1/COUNTIF(C:C,Table35[[#This Row],[order_id]])</f>
        <v>1</v>
      </c>
      <c r="C6589">
        <v>2913</v>
      </c>
      <c r="D6589" t="s">
        <v>33</v>
      </c>
      <c r="E6589">
        <v>1</v>
      </c>
      <c r="F6589" t="str">
        <f t="shared" si="102"/>
        <v>Thursday</v>
      </c>
      <c r="G6589" s="9">
        <v>48592</v>
      </c>
      <c r="H6589" s="1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>
      <c r="A6590">
        <v>6589</v>
      </c>
      <c r="B6590">
        <f>1/COUNTIF(C:C,Table35[[#This Row],[order_id]])</f>
        <v>0.5</v>
      </c>
      <c r="C6590">
        <v>2914</v>
      </c>
      <c r="D6590" t="s">
        <v>80</v>
      </c>
      <c r="E6590">
        <v>1</v>
      </c>
      <c r="F6590" t="str">
        <f t="shared" si="102"/>
        <v>Friday</v>
      </c>
      <c r="G6590" s="9">
        <v>48593</v>
      </c>
      <c r="H6590" s="1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>
      <c r="A6591">
        <v>6590</v>
      </c>
      <c r="B6591">
        <f>1/COUNTIF(C:C,Table35[[#This Row],[order_id]])</f>
        <v>0.5</v>
      </c>
      <c r="C6591">
        <v>2914</v>
      </c>
      <c r="D6591" t="s">
        <v>65</v>
      </c>
      <c r="E6591">
        <v>1</v>
      </c>
      <c r="F6591" t="str">
        <f t="shared" si="102"/>
        <v>Saturday</v>
      </c>
      <c r="G6591" s="9">
        <v>48594</v>
      </c>
      <c r="H6591" s="1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>
      <c r="A6592">
        <v>6591</v>
      </c>
      <c r="B6592">
        <f>1/COUNTIF(C:C,Table35[[#This Row],[order_id]])</f>
        <v>0.5</v>
      </c>
      <c r="C6592">
        <v>2915</v>
      </c>
      <c r="D6592" t="s">
        <v>80</v>
      </c>
      <c r="E6592">
        <v>1</v>
      </c>
      <c r="F6592" t="str">
        <f t="shared" si="102"/>
        <v>Sunday</v>
      </c>
      <c r="G6592" s="9">
        <v>48595</v>
      </c>
      <c r="H6592" s="1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>
      <c r="A6593">
        <v>6592</v>
      </c>
      <c r="B6593">
        <f>1/COUNTIF(C:C,Table35[[#This Row],[order_id]])</f>
        <v>0.5</v>
      </c>
      <c r="C6593">
        <v>2915</v>
      </c>
      <c r="D6593" t="s">
        <v>138</v>
      </c>
      <c r="E6593">
        <v>1</v>
      </c>
      <c r="F6593" t="str">
        <f t="shared" si="102"/>
        <v>Monday</v>
      </c>
      <c r="G6593" s="9">
        <v>48596</v>
      </c>
      <c r="H6593" s="1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>
      <c r="A6594">
        <v>6593</v>
      </c>
      <c r="B6594">
        <f>1/COUNTIF(C:C,Table35[[#This Row],[order_id]])</f>
        <v>0.33333333333333331</v>
      </c>
      <c r="C6594">
        <v>2916</v>
      </c>
      <c r="D6594" t="s">
        <v>137</v>
      </c>
      <c r="E6594">
        <v>1</v>
      </c>
      <c r="F6594" t="str">
        <f t="shared" ref="F6594:F6657" si="103">TEXT(G6594,"dddd")</f>
        <v>Tuesday</v>
      </c>
      <c r="G6594" s="9">
        <v>48597</v>
      </c>
      <c r="H6594" s="1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>
      <c r="A6595">
        <v>6594</v>
      </c>
      <c r="B6595">
        <f>1/COUNTIF(C:C,Table35[[#This Row],[order_id]])</f>
        <v>0.33333333333333331</v>
      </c>
      <c r="C6595">
        <v>2916</v>
      </c>
      <c r="D6595" t="s">
        <v>122</v>
      </c>
      <c r="E6595">
        <v>1</v>
      </c>
      <c r="F6595" t="str">
        <f t="shared" si="103"/>
        <v>Wednesday</v>
      </c>
      <c r="G6595" s="9">
        <v>48598</v>
      </c>
      <c r="H6595" s="1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>
      <c r="A6596">
        <v>6595</v>
      </c>
      <c r="B6596">
        <f>1/COUNTIF(C:C,Table35[[#This Row],[order_id]])</f>
        <v>0.33333333333333331</v>
      </c>
      <c r="C6596">
        <v>2916</v>
      </c>
      <c r="D6596" t="s">
        <v>131</v>
      </c>
      <c r="E6596">
        <v>1</v>
      </c>
      <c r="F6596" t="str">
        <f t="shared" si="103"/>
        <v>Thursday</v>
      </c>
      <c r="G6596" s="9">
        <v>48599</v>
      </c>
      <c r="H6596" s="1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>
      <c r="A6597">
        <v>6596</v>
      </c>
      <c r="B6597">
        <f>1/COUNTIF(C:C,Table35[[#This Row],[order_id]])</f>
        <v>0.5</v>
      </c>
      <c r="C6597">
        <v>2917</v>
      </c>
      <c r="D6597" t="s">
        <v>123</v>
      </c>
      <c r="E6597">
        <v>1</v>
      </c>
      <c r="F6597" t="str">
        <f t="shared" si="103"/>
        <v>Friday</v>
      </c>
      <c r="G6597" s="9">
        <v>48600</v>
      </c>
      <c r="H6597" s="1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>
      <c r="A6598">
        <v>6597</v>
      </c>
      <c r="B6598">
        <f>1/COUNTIF(C:C,Table35[[#This Row],[order_id]])</f>
        <v>0.5</v>
      </c>
      <c r="C6598">
        <v>2917</v>
      </c>
      <c r="D6598" t="s">
        <v>64</v>
      </c>
      <c r="E6598">
        <v>1</v>
      </c>
      <c r="F6598" t="str">
        <f t="shared" si="103"/>
        <v>Saturday</v>
      </c>
      <c r="G6598" s="9">
        <v>48601</v>
      </c>
      <c r="H6598" s="1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>
      <c r="A6599">
        <v>6598</v>
      </c>
      <c r="B6599">
        <f>1/COUNTIF(C:C,Table35[[#This Row],[order_id]])</f>
        <v>0.5</v>
      </c>
      <c r="C6599">
        <v>2918</v>
      </c>
      <c r="D6599" t="s">
        <v>69</v>
      </c>
      <c r="E6599">
        <v>1</v>
      </c>
      <c r="F6599" t="str">
        <f t="shared" si="103"/>
        <v>Sunday</v>
      </c>
      <c r="G6599" s="9">
        <v>48602</v>
      </c>
      <c r="H6599" s="1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>
      <c r="A6600">
        <v>6599</v>
      </c>
      <c r="B6600">
        <f>1/COUNTIF(C:C,Table35[[#This Row],[order_id]])</f>
        <v>0.5</v>
      </c>
      <c r="C6600">
        <v>2918</v>
      </c>
      <c r="D6600" t="s">
        <v>72</v>
      </c>
      <c r="E6600">
        <v>1</v>
      </c>
      <c r="F6600" t="str">
        <f t="shared" si="103"/>
        <v>Monday</v>
      </c>
      <c r="G6600" s="9">
        <v>48603</v>
      </c>
      <c r="H6600" s="1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>
      <c r="A6601">
        <v>6600</v>
      </c>
      <c r="B6601">
        <f>1/COUNTIF(C:C,Table35[[#This Row],[order_id]])</f>
        <v>0.25</v>
      </c>
      <c r="C6601">
        <v>2919</v>
      </c>
      <c r="D6601" t="s">
        <v>156</v>
      </c>
      <c r="E6601">
        <v>1</v>
      </c>
      <c r="F6601" t="str">
        <f t="shared" si="103"/>
        <v>Tuesday</v>
      </c>
      <c r="G6601" s="9">
        <v>48604</v>
      </c>
      <c r="H6601" s="1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>
      <c r="A6602">
        <v>6601</v>
      </c>
      <c r="B6602">
        <f>1/COUNTIF(C:C,Table35[[#This Row],[order_id]])</f>
        <v>0.25</v>
      </c>
      <c r="C6602">
        <v>2919</v>
      </c>
      <c r="D6602" t="s">
        <v>65</v>
      </c>
      <c r="E6602">
        <v>1</v>
      </c>
      <c r="F6602" t="str">
        <f t="shared" si="103"/>
        <v>Wednesday</v>
      </c>
      <c r="G6602" s="9">
        <v>48605</v>
      </c>
      <c r="H6602" s="1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>
      <c r="A6603">
        <v>6602</v>
      </c>
      <c r="B6603">
        <f>1/COUNTIF(C:C,Table35[[#This Row],[order_id]])</f>
        <v>0.25</v>
      </c>
      <c r="C6603">
        <v>2919</v>
      </c>
      <c r="D6603" t="s">
        <v>157</v>
      </c>
      <c r="E6603">
        <v>1</v>
      </c>
      <c r="F6603" t="str">
        <f t="shared" si="103"/>
        <v>Thursday</v>
      </c>
      <c r="G6603" s="9">
        <v>48606</v>
      </c>
      <c r="H6603" s="1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>
      <c r="A6604">
        <v>6603</v>
      </c>
      <c r="B6604">
        <f>1/COUNTIF(C:C,Table35[[#This Row],[order_id]])</f>
        <v>0.25</v>
      </c>
      <c r="C6604">
        <v>2919</v>
      </c>
      <c r="D6604" t="s">
        <v>146</v>
      </c>
      <c r="E6604">
        <v>1</v>
      </c>
      <c r="F6604" t="str">
        <f t="shared" si="103"/>
        <v>Friday</v>
      </c>
      <c r="G6604" s="9">
        <v>48607</v>
      </c>
      <c r="H6604" s="1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>
      <c r="A6605">
        <v>6604</v>
      </c>
      <c r="B6605">
        <f>1/COUNTIF(C:C,Table35[[#This Row],[order_id]])</f>
        <v>0.5</v>
      </c>
      <c r="C6605">
        <v>2920</v>
      </c>
      <c r="D6605" t="s">
        <v>47</v>
      </c>
      <c r="E6605">
        <v>1</v>
      </c>
      <c r="F6605" t="str">
        <f t="shared" si="103"/>
        <v>Saturday</v>
      </c>
      <c r="G6605" s="9">
        <v>48608</v>
      </c>
      <c r="H6605" s="1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>
      <c r="A6606">
        <v>6605</v>
      </c>
      <c r="B6606">
        <f>1/COUNTIF(C:C,Table35[[#This Row],[order_id]])</f>
        <v>0.5</v>
      </c>
      <c r="C6606">
        <v>2920</v>
      </c>
      <c r="D6606" t="s">
        <v>137</v>
      </c>
      <c r="E6606">
        <v>1</v>
      </c>
      <c r="F6606" t="str">
        <f t="shared" si="103"/>
        <v>Sunday</v>
      </c>
      <c r="G6606" s="9">
        <v>48609</v>
      </c>
      <c r="H6606" s="1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>
      <c r="A6607">
        <v>6606</v>
      </c>
      <c r="B6607">
        <f>1/COUNTIF(C:C,Table35[[#This Row],[order_id]])</f>
        <v>0.25</v>
      </c>
      <c r="C6607">
        <v>2921</v>
      </c>
      <c r="D6607" t="s">
        <v>37</v>
      </c>
      <c r="E6607">
        <v>1</v>
      </c>
      <c r="F6607" t="str">
        <f t="shared" si="103"/>
        <v>Monday</v>
      </c>
      <c r="G6607" s="9">
        <v>48610</v>
      </c>
      <c r="H6607" s="1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>
      <c r="A6608">
        <v>6607</v>
      </c>
      <c r="B6608">
        <f>1/COUNTIF(C:C,Table35[[#This Row],[order_id]])</f>
        <v>0.25</v>
      </c>
      <c r="C6608">
        <v>2921</v>
      </c>
      <c r="D6608" t="s">
        <v>160</v>
      </c>
      <c r="E6608">
        <v>1</v>
      </c>
      <c r="F6608" t="str">
        <f t="shared" si="103"/>
        <v>Tuesday</v>
      </c>
      <c r="G6608" s="9">
        <v>48611</v>
      </c>
      <c r="H6608" s="1">
        <v>0.71803240740740737</v>
      </c>
      <c r="I6608">
        <v>23.65</v>
      </c>
      <c r="J6608">
        <v>23.65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>
      <c r="A6609">
        <v>6608</v>
      </c>
      <c r="B6609">
        <f>1/COUNTIF(C:C,Table35[[#This Row],[order_id]])</f>
        <v>0.25</v>
      </c>
      <c r="C6609">
        <v>2921</v>
      </c>
      <c r="D6609" t="s">
        <v>18</v>
      </c>
      <c r="E6609">
        <v>1</v>
      </c>
      <c r="F6609" t="str">
        <f t="shared" si="103"/>
        <v>Wednesday</v>
      </c>
      <c r="G6609" s="9">
        <v>48612</v>
      </c>
      <c r="H6609" s="1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>
      <c r="A6610">
        <v>6609</v>
      </c>
      <c r="B6610">
        <f>1/COUNTIF(C:C,Table35[[#This Row],[order_id]])</f>
        <v>0.25</v>
      </c>
      <c r="C6610">
        <v>2921</v>
      </c>
      <c r="D6610" t="s">
        <v>29</v>
      </c>
      <c r="E6610">
        <v>1</v>
      </c>
      <c r="F6610" t="str">
        <f t="shared" si="103"/>
        <v>Thursday</v>
      </c>
      <c r="G6610" s="9">
        <v>48613</v>
      </c>
      <c r="H6610" s="1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>
      <c r="A6611">
        <v>6610</v>
      </c>
      <c r="B6611">
        <f>1/COUNTIF(C:C,Table35[[#This Row],[order_id]])</f>
        <v>0.5</v>
      </c>
      <c r="C6611">
        <v>2922</v>
      </c>
      <c r="D6611" t="s">
        <v>159</v>
      </c>
      <c r="E6611">
        <v>2</v>
      </c>
      <c r="F6611" t="str">
        <f t="shared" si="103"/>
        <v>Friday</v>
      </c>
      <c r="G6611" s="9">
        <v>48614</v>
      </c>
      <c r="H6611" s="1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>
      <c r="A6612">
        <v>6611</v>
      </c>
      <c r="B6612">
        <f>1/COUNTIF(C:C,Table35[[#This Row],[order_id]])</f>
        <v>0.5</v>
      </c>
      <c r="C6612">
        <v>2922</v>
      </c>
      <c r="D6612" t="s">
        <v>146</v>
      </c>
      <c r="E6612">
        <v>1</v>
      </c>
      <c r="F6612" t="str">
        <f t="shared" si="103"/>
        <v>Saturday</v>
      </c>
      <c r="G6612" s="9">
        <v>48615</v>
      </c>
      <c r="H6612" s="1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>
      <c r="A6613">
        <v>6612</v>
      </c>
      <c r="B6613">
        <f>1/COUNTIF(C:C,Table35[[#This Row],[order_id]])</f>
        <v>1</v>
      </c>
      <c r="C6613">
        <v>2923</v>
      </c>
      <c r="D6613" t="s">
        <v>149</v>
      </c>
      <c r="E6613">
        <v>1</v>
      </c>
      <c r="F6613" t="str">
        <f t="shared" si="103"/>
        <v>Sunday</v>
      </c>
      <c r="G6613" s="9">
        <v>48616</v>
      </c>
      <c r="H6613" s="1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>
      <c r="A6614">
        <v>6613</v>
      </c>
      <c r="B6614">
        <f>1/COUNTIF(C:C,Table35[[#This Row],[order_id]])</f>
        <v>0.25</v>
      </c>
      <c r="C6614">
        <v>2924</v>
      </c>
      <c r="D6614" t="s">
        <v>151</v>
      </c>
      <c r="E6614">
        <v>1</v>
      </c>
      <c r="F6614" t="str">
        <f t="shared" si="103"/>
        <v>Monday</v>
      </c>
      <c r="G6614" s="9">
        <v>48617</v>
      </c>
      <c r="H6614" s="1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>
      <c r="A6615">
        <v>6614</v>
      </c>
      <c r="B6615">
        <f>1/COUNTIF(C:C,Table35[[#This Row],[order_id]])</f>
        <v>0.25</v>
      </c>
      <c r="C6615">
        <v>2924</v>
      </c>
      <c r="D6615" t="s">
        <v>34</v>
      </c>
      <c r="E6615">
        <v>1</v>
      </c>
      <c r="F6615" t="str">
        <f t="shared" si="103"/>
        <v>Tuesday</v>
      </c>
      <c r="G6615" s="9">
        <v>48618</v>
      </c>
      <c r="H6615" s="1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>
      <c r="A6616">
        <v>6615</v>
      </c>
      <c r="B6616">
        <f>1/COUNTIF(C:C,Table35[[#This Row],[order_id]])</f>
        <v>0.25</v>
      </c>
      <c r="C6616">
        <v>2924</v>
      </c>
      <c r="D6616" t="s">
        <v>142</v>
      </c>
      <c r="E6616">
        <v>1</v>
      </c>
      <c r="F6616" t="str">
        <f t="shared" si="103"/>
        <v>Wednesday</v>
      </c>
      <c r="G6616" s="9">
        <v>48619</v>
      </c>
      <c r="H6616" s="1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>
      <c r="A6617">
        <v>6616</v>
      </c>
      <c r="B6617">
        <f>1/COUNTIF(C:C,Table35[[#This Row],[order_id]])</f>
        <v>0.25</v>
      </c>
      <c r="C6617">
        <v>2924</v>
      </c>
      <c r="D6617" t="s">
        <v>136</v>
      </c>
      <c r="E6617">
        <v>1</v>
      </c>
      <c r="F6617" t="str">
        <f t="shared" si="103"/>
        <v>Thursday</v>
      </c>
      <c r="G6617" s="9">
        <v>48620</v>
      </c>
      <c r="H6617" s="1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>
      <c r="A6618">
        <v>6617</v>
      </c>
      <c r="B6618">
        <f>1/COUNTIF(C:C,Table35[[#This Row],[order_id]])</f>
        <v>0.33333333333333331</v>
      </c>
      <c r="C6618">
        <v>2925</v>
      </c>
      <c r="D6618" t="s">
        <v>92</v>
      </c>
      <c r="E6618">
        <v>1</v>
      </c>
      <c r="F6618" t="str">
        <f t="shared" si="103"/>
        <v>Friday</v>
      </c>
      <c r="G6618" s="9">
        <v>48621</v>
      </c>
      <c r="H6618" s="1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>
      <c r="A6619">
        <v>6618</v>
      </c>
      <c r="B6619">
        <f>1/COUNTIF(C:C,Table35[[#This Row],[order_id]])</f>
        <v>0.33333333333333331</v>
      </c>
      <c r="C6619">
        <v>2925</v>
      </c>
      <c r="D6619" t="s">
        <v>34</v>
      </c>
      <c r="E6619">
        <v>1</v>
      </c>
      <c r="F6619" t="str">
        <f t="shared" si="103"/>
        <v>Saturday</v>
      </c>
      <c r="G6619" s="9">
        <v>48622</v>
      </c>
      <c r="H6619" s="1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>
      <c r="A6620">
        <v>6619</v>
      </c>
      <c r="B6620">
        <f>1/COUNTIF(C:C,Table35[[#This Row],[order_id]])</f>
        <v>0.33333333333333331</v>
      </c>
      <c r="C6620">
        <v>2925</v>
      </c>
      <c r="D6620" t="s">
        <v>136</v>
      </c>
      <c r="E6620">
        <v>1</v>
      </c>
      <c r="F6620" t="str">
        <f t="shared" si="103"/>
        <v>Sunday</v>
      </c>
      <c r="G6620" s="9">
        <v>48623</v>
      </c>
      <c r="H6620" s="1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>
      <c r="A6621">
        <v>6620</v>
      </c>
      <c r="B6621">
        <f>1/COUNTIF(C:C,Table35[[#This Row],[order_id]])</f>
        <v>0.5</v>
      </c>
      <c r="C6621">
        <v>2926</v>
      </c>
      <c r="D6621" t="s">
        <v>142</v>
      </c>
      <c r="E6621">
        <v>1</v>
      </c>
      <c r="F6621" t="str">
        <f t="shared" si="103"/>
        <v>Monday</v>
      </c>
      <c r="G6621" s="9">
        <v>48624</v>
      </c>
      <c r="H6621" s="1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>
      <c r="A6622">
        <v>6621</v>
      </c>
      <c r="B6622">
        <f>1/COUNTIF(C:C,Table35[[#This Row],[order_id]])</f>
        <v>0.5</v>
      </c>
      <c r="C6622">
        <v>2926</v>
      </c>
      <c r="D6622" t="s">
        <v>149</v>
      </c>
      <c r="E6622">
        <v>1</v>
      </c>
      <c r="F6622" t="str">
        <f t="shared" si="103"/>
        <v>Tuesday</v>
      </c>
      <c r="G6622" s="9">
        <v>48625</v>
      </c>
      <c r="H6622" s="1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>
      <c r="A6623">
        <v>6622</v>
      </c>
      <c r="B6623">
        <f>1/COUNTIF(C:C,Table35[[#This Row],[order_id]])</f>
        <v>0.5</v>
      </c>
      <c r="C6623">
        <v>2927</v>
      </c>
      <c r="D6623" t="s">
        <v>72</v>
      </c>
      <c r="E6623">
        <v>1</v>
      </c>
      <c r="F6623" t="str">
        <f t="shared" si="103"/>
        <v>Wednesday</v>
      </c>
      <c r="G6623" s="9">
        <v>48626</v>
      </c>
      <c r="H6623" s="1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>
      <c r="A6624">
        <v>6623</v>
      </c>
      <c r="B6624">
        <f>1/COUNTIF(C:C,Table35[[#This Row],[order_id]])</f>
        <v>0.5</v>
      </c>
      <c r="C6624">
        <v>2927</v>
      </c>
      <c r="D6624" t="s">
        <v>29</v>
      </c>
      <c r="E6624">
        <v>1</v>
      </c>
      <c r="F6624" t="str">
        <f t="shared" si="103"/>
        <v>Thursday</v>
      </c>
      <c r="G6624" s="9">
        <v>48627</v>
      </c>
      <c r="H6624" s="1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>
      <c r="A6625">
        <v>6624</v>
      </c>
      <c r="B6625">
        <f>1/COUNTIF(C:C,Table35[[#This Row],[order_id]])</f>
        <v>1</v>
      </c>
      <c r="C6625">
        <v>2928</v>
      </c>
      <c r="D6625" t="s">
        <v>77</v>
      </c>
      <c r="E6625">
        <v>1</v>
      </c>
      <c r="F6625" t="str">
        <f t="shared" si="103"/>
        <v>Friday</v>
      </c>
      <c r="G6625" s="9">
        <v>48628</v>
      </c>
      <c r="H6625" s="1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>
      <c r="A6626">
        <v>6625</v>
      </c>
      <c r="B6626">
        <f>1/COUNTIF(C:C,Table35[[#This Row],[order_id]])</f>
        <v>1</v>
      </c>
      <c r="C6626">
        <v>2929</v>
      </c>
      <c r="D6626" t="s">
        <v>167</v>
      </c>
      <c r="E6626">
        <v>1</v>
      </c>
      <c r="F6626" t="str">
        <f t="shared" si="103"/>
        <v>Saturday</v>
      </c>
      <c r="G6626" s="9">
        <v>48629</v>
      </c>
      <c r="H6626" s="1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>
      <c r="A6627">
        <v>6626</v>
      </c>
      <c r="B6627">
        <f>1/COUNTIF(C:C,Table35[[#This Row],[order_id]])</f>
        <v>0.25</v>
      </c>
      <c r="C6627">
        <v>2930</v>
      </c>
      <c r="D6627" t="s">
        <v>135</v>
      </c>
      <c r="E6627">
        <v>1</v>
      </c>
      <c r="F6627" t="str">
        <f t="shared" si="103"/>
        <v>Sunday</v>
      </c>
      <c r="G6627" s="9">
        <v>48630</v>
      </c>
      <c r="H6627" s="1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>
      <c r="A6628">
        <v>6627</v>
      </c>
      <c r="B6628">
        <f>1/COUNTIF(C:C,Table35[[#This Row],[order_id]])</f>
        <v>0.25</v>
      </c>
      <c r="C6628">
        <v>2930</v>
      </c>
      <c r="D6628" t="s">
        <v>15</v>
      </c>
      <c r="E6628">
        <v>1</v>
      </c>
      <c r="F6628" t="str">
        <f t="shared" si="103"/>
        <v>Monday</v>
      </c>
      <c r="G6628" s="9">
        <v>48631</v>
      </c>
      <c r="H6628" s="1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>
      <c r="A6629">
        <v>6628</v>
      </c>
      <c r="B6629">
        <f>1/COUNTIF(C:C,Table35[[#This Row],[order_id]])</f>
        <v>0.25</v>
      </c>
      <c r="C6629">
        <v>2930</v>
      </c>
      <c r="D6629" t="s">
        <v>34</v>
      </c>
      <c r="E6629">
        <v>1</v>
      </c>
      <c r="F6629" t="str">
        <f t="shared" si="103"/>
        <v>Tuesday</v>
      </c>
      <c r="G6629" s="9">
        <v>48632</v>
      </c>
      <c r="H6629" s="1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>
      <c r="A6630">
        <v>6629</v>
      </c>
      <c r="B6630">
        <f>1/COUNTIF(C:C,Table35[[#This Row],[order_id]])</f>
        <v>0.25</v>
      </c>
      <c r="C6630">
        <v>2930</v>
      </c>
      <c r="D6630" t="s">
        <v>144</v>
      </c>
      <c r="E6630">
        <v>1</v>
      </c>
      <c r="F6630" t="str">
        <f t="shared" si="103"/>
        <v>Wednesday</v>
      </c>
      <c r="G6630" s="9">
        <v>48633</v>
      </c>
      <c r="H6630" s="1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>
      <c r="A6631">
        <v>6630</v>
      </c>
      <c r="B6631">
        <f>1/COUNTIF(C:C,Table35[[#This Row],[order_id]])</f>
        <v>0.33333333333333331</v>
      </c>
      <c r="C6631">
        <v>2931</v>
      </c>
      <c r="D6631" t="s">
        <v>15</v>
      </c>
      <c r="E6631">
        <v>1</v>
      </c>
      <c r="F6631" t="str">
        <f t="shared" si="103"/>
        <v>Thursday</v>
      </c>
      <c r="G6631" s="9">
        <v>48634</v>
      </c>
      <c r="H6631" s="1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>
      <c r="A6632">
        <v>6631</v>
      </c>
      <c r="B6632">
        <f>1/COUNTIF(C:C,Table35[[#This Row],[order_id]])</f>
        <v>0.33333333333333331</v>
      </c>
      <c r="C6632">
        <v>2931</v>
      </c>
      <c r="D6632" t="s">
        <v>64</v>
      </c>
      <c r="E6632">
        <v>1</v>
      </c>
      <c r="F6632" t="str">
        <f t="shared" si="103"/>
        <v>Friday</v>
      </c>
      <c r="G6632" s="9">
        <v>48635</v>
      </c>
      <c r="H6632" s="1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>
      <c r="A6633">
        <v>6632</v>
      </c>
      <c r="B6633">
        <f>1/COUNTIF(C:C,Table35[[#This Row],[order_id]])</f>
        <v>0.33333333333333331</v>
      </c>
      <c r="C6633">
        <v>2931</v>
      </c>
      <c r="D6633" t="s">
        <v>116</v>
      </c>
      <c r="E6633">
        <v>1</v>
      </c>
      <c r="F6633" t="str">
        <f t="shared" si="103"/>
        <v>Saturday</v>
      </c>
      <c r="G6633" s="9">
        <v>48636</v>
      </c>
      <c r="H6633" s="1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>
      <c r="A6634">
        <v>6633</v>
      </c>
      <c r="B6634">
        <f>1/COUNTIF(C:C,Table35[[#This Row],[order_id]])</f>
        <v>0.25</v>
      </c>
      <c r="C6634">
        <v>2932</v>
      </c>
      <c r="D6634" t="s">
        <v>47</v>
      </c>
      <c r="E6634">
        <v>1</v>
      </c>
      <c r="F6634" t="str">
        <f t="shared" si="103"/>
        <v>Sunday</v>
      </c>
      <c r="G6634" s="9">
        <v>48637</v>
      </c>
      <c r="H6634" s="1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>
      <c r="A6635">
        <v>6634</v>
      </c>
      <c r="B6635">
        <f>1/COUNTIF(C:C,Table35[[#This Row],[order_id]])</f>
        <v>0.25</v>
      </c>
      <c r="C6635">
        <v>2932</v>
      </c>
      <c r="D6635" t="s">
        <v>166</v>
      </c>
      <c r="E6635">
        <v>1</v>
      </c>
      <c r="F6635" t="str">
        <f t="shared" si="103"/>
        <v>Monday</v>
      </c>
      <c r="G6635" s="9">
        <v>48638</v>
      </c>
      <c r="H6635" s="1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>
      <c r="A6636">
        <v>6635</v>
      </c>
      <c r="B6636">
        <f>1/COUNTIF(C:C,Table35[[#This Row],[order_id]])</f>
        <v>0.25</v>
      </c>
      <c r="C6636">
        <v>2932</v>
      </c>
      <c r="D6636" t="s">
        <v>153</v>
      </c>
      <c r="E6636">
        <v>1</v>
      </c>
      <c r="F6636" t="str">
        <f t="shared" si="103"/>
        <v>Tuesday</v>
      </c>
      <c r="G6636" s="9">
        <v>48639</v>
      </c>
      <c r="H6636" s="1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>
      <c r="A6637">
        <v>6636</v>
      </c>
      <c r="B6637">
        <f>1/COUNTIF(C:C,Table35[[#This Row],[order_id]])</f>
        <v>0.25</v>
      </c>
      <c r="C6637">
        <v>2932</v>
      </c>
      <c r="D6637" t="s">
        <v>145</v>
      </c>
      <c r="E6637">
        <v>1</v>
      </c>
      <c r="F6637" t="str">
        <f t="shared" si="103"/>
        <v>Wednesday</v>
      </c>
      <c r="G6637" s="9">
        <v>48640</v>
      </c>
      <c r="H6637" s="1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>
      <c r="A6638">
        <v>6637</v>
      </c>
      <c r="B6638">
        <f>1/COUNTIF(C:C,Table35[[#This Row],[order_id]])</f>
        <v>0.25</v>
      </c>
      <c r="C6638">
        <v>2933</v>
      </c>
      <c r="D6638" t="s">
        <v>114</v>
      </c>
      <c r="E6638">
        <v>1</v>
      </c>
      <c r="F6638" t="str">
        <f t="shared" si="103"/>
        <v>Thursday</v>
      </c>
      <c r="G6638" s="9">
        <v>48641</v>
      </c>
      <c r="H6638" s="1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>
      <c r="A6639">
        <v>6638</v>
      </c>
      <c r="B6639">
        <f>1/COUNTIF(C:C,Table35[[#This Row],[order_id]])</f>
        <v>0.25</v>
      </c>
      <c r="C6639">
        <v>2933</v>
      </c>
      <c r="D6639" t="s">
        <v>137</v>
      </c>
      <c r="E6639">
        <v>1</v>
      </c>
      <c r="F6639" t="str">
        <f t="shared" si="103"/>
        <v>Friday</v>
      </c>
      <c r="G6639" s="9">
        <v>48642</v>
      </c>
      <c r="H6639" s="1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>
      <c r="A6640">
        <v>6639</v>
      </c>
      <c r="B6640">
        <f>1/COUNTIF(C:C,Table35[[#This Row],[order_id]])</f>
        <v>0.25</v>
      </c>
      <c r="C6640">
        <v>2933</v>
      </c>
      <c r="D6640" t="s">
        <v>131</v>
      </c>
      <c r="E6640">
        <v>1</v>
      </c>
      <c r="F6640" t="str">
        <f t="shared" si="103"/>
        <v>Saturday</v>
      </c>
      <c r="G6640" s="9">
        <v>48643</v>
      </c>
      <c r="H6640" s="1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>
      <c r="A6641">
        <v>6640</v>
      </c>
      <c r="B6641">
        <f>1/COUNTIF(C:C,Table35[[#This Row],[order_id]])</f>
        <v>0.25</v>
      </c>
      <c r="C6641">
        <v>2933</v>
      </c>
      <c r="D6641" t="s">
        <v>144</v>
      </c>
      <c r="E6641">
        <v>1</v>
      </c>
      <c r="F6641" t="str">
        <f t="shared" si="103"/>
        <v>Sunday</v>
      </c>
      <c r="G6641" s="9">
        <v>48644</v>
      </c>
      <c r="H6641" s="1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>
      <c r="A6642">
        <v>6641</v>
      </c>
      <c r="B6642">
        <f>1/COUNTIF(C:C,Table35[[#This Row],[order_id]])</f>
        <v>0.33333333333333331</v>
      </c>
      <c r="C6642">
        <v>2934</v>
      </c>
      <c r="D6642" t="s">
        <v>72</v>
      </c>
      <c r="E6642">
        <v>1</v>
      </c>
      <c r="F6642" t="str">
        <f t="shared" si="103"/>
        <v>Monday</v>
      </c>
      <c r="G6642" s="9">
        <v>48645</v>
      </c>
      <c r="H6642" s="1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>
      <c r="A6643">
        <v>6642</v>
      </c>
      <c r="B6643">
        <f>1/COUNTIF(C:C,Table35[[#This Row],[order_id]])</f>
        <v>0.33333333333333331</v>
      </c>
      <c r="C6643">
        <v>2934</v>
      </c>
      <c r="D6643" t="s">
        <v>128</v>
      </c>
      <c r="E6643">
        <v>1</v>
      </c>
      <c r="F6643" t="str">
        <f t="shared" si="103"/>
        <v>Tuesday</v>
      </c>
      <c r="G6643" s="9">
        <v>48646</v>
      </c>
      <c r="H6643" s="1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>
      <c r="A6644">
        <v>6643</v>
      </c>
      <c r="B6644">
        <f>1/COUNTIF(C:C,Table35[[#This Row],[order_id]])</f>
        <v>0.33333333333333331</v>
      </c>
      <c r="C6644">
        <v>2934</v>
      </c>
      <c r="D6644" t="s">
        <v>131</v>
      </c>
      <c r="E6644">
        <v>1</v>
      </c>
      <c r="F6644" t="str">
        <f t="shared" si="103"/>
        <v>Wednesday</v>
      </c>
      <c r="G6644" s="9">
        <v>48647</v>
      </c>
      <c r="H6644" s="1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>
      <c r="A6645">
        <v>6644</v>
      </c>
      <c r="B6645">
        <f>1/COUNTIF(C:C,Table35[[#This Row],[order_id]])</f>
        <v>0.5</v>
      </c>
      <c r="C6645">
        <v>2935</v>
      </c>
      <c r="D6645" t="s">
        <v>80</v>
      </c>
      <c r="E6645">
        <v>1</v>
      </c>
      <c r="F6645" t="str">
        <f t="shared" si="103"/>
        <v>Thursday</v>
      </c>
      <c r="G6645" s="9">
        <v>48648</v>
      </c>
      <c r="H6645" s="1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>
      <c r="A6646">
        <v>6645</v>
      </c>
      <c r="B6646">
        <f>1/COUNTIF(C:C,Table35[[#This Row],[order_id]])</f>
        <v>0.5</v>
      </c>
      <c r="C6646">
        <v>2935</v>
      </c>
      <c r="D6646" t="s">
        <v>117</v>
      </c>
      <c r="E6646">
        <v>1</v>
      </c>
      <c r="F6646" t="str">
        <f t="shared" si="103"/>
        <v>Friday</v>
      </c>
      <c r="G6646" s="9">
        <v>48649</v>
      </c>
      <c r="H6646" s="1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>
      <c r="A6647">
        <v>6646</v>
      </c>
      <c r="B6647">
        <f>1/COUNTIF(C:C,Table35[[#This Row],[order_id]])</f>
        <v>0.25</v>
      </c>
      <c r="C6647">
        <v>2936</v>
      </c>
      <c r="D6647" t="s">
        <v>95</v>
      </c>
      <c r="E6647">
        <v>1</v>
      </c>
      <c r="F6647" t="str">
        <f t="shared" si="103"/>
        <v>Saturday</v>
      </c>
      <c r="G6647" s="9">
        <v>48650</v>
      </c>
      <c r="H6647" s="1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>
      <c r="A6648">
        <v>6647</v>
      </c>
      <c r="B6648">
        <f>1/COUNTIF(C:C,Table35[[#This Row],[order_id]])</f>
        <v>0.25</v>
      </c>
      <c r="C6648">
        <v>2936</v>
      </c>
      <c r="D6648" t="s">
        <v>147</v>
      </c>
      <c r="E6648">
        <v>1</v>
      </c>
      <c r="F6648" t="str">
        <f t="shared" si="103"/>
        <v>Sunday</v>
      </c>
      <c r="G6648" s="9">
        <v>48651</v>
      </c>
      <c r="H6648" s="1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>
      <c r="A6649">
        <v>6648</v>
      </c>
      <c r="B6649">
        <f>1/COUNTIF(C:C,Table35[[#This Row],[order_id]])</f>
        <v>0.25</v>
      </c>
      <c r="C6649">
        <v>2936</v>
      </c>
      <c r="D6649" t="s">
        <v>43</v>
      </c>
      <c r="E6649">
        <v>1</v>
      </c>
      <c r="F6649" t="str">
        <f t="shared" si="103"/>
        <v>Monday</v>
      </c>
      <c r="G6649" s="9">
        <v>48652</v>
      </c>
      <c r="H6649" s="1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>
      <c r="A6650">
        <v>6649</v>
      </c>
      <c r="B6650">
        <f>1/COUNTIF(C:C,Table35[[#This Row],[order_id]])</f>
        <v>0.25</v>
      </c>
      <c r="C6650">
        <v>2936</v>
      </c>
      <c r="D6650" t="s">
        <v>29</v>
      </c>
      <c r="E6650">
        <v>1</v>
      </c>
      <c r="F6650" t="str">
        <f t="shared" si="103"/>
        <v>Tuesday</v>
      </c>
      <c r="G6650" s="9">
        <v>48653</v>
      </c>
      <c r="H6650" s="1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>
      <c r="A6651">
        <v>6650</v>
      </c>
      <c r="B6651">
        <f>1/COUNTIF(C:C,Table35[[#This Row],[order_id]])</f>
        <v>1</v>
      </c>
      <c r="C6651">
        <v>2937</v>
      </c>
      <c r="D6651" t="s">
        <v>68</v>
      </c>
      <c r="E6651">
        <v>1</v>
      </c>
      <c r="F6651" t="str">
        <f t="shared" si="103"/>
        <v>Wednesday</v>
      </c>
      <c r="G6651" s="9">
        <v>48654</v>
      </c>
      <c r="H6651" s="1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>
      <c r="A6652">
        <v>6651</v>
      </c>
      <c r="B6652">
        <f>1/COUNTIF(C:C,Table35[[#This Row],[order_id]])</f>
        <v>0.33333333333333331</v>
      </c>
      <c r="C6652">
        <v>2938</v>
      </c>
      <c r="D6652" t="s">
        <v>151</v>
      </c>
      <c r="E6652">
        <v>1</v>
      </c>
      <c r="F6652" t="str">
        <f t="shared" si="103"/>
        <v>Thursday</v>
      </c>
      <c r="G6652" s="9">
        <v>48655</v>
      </c>
      <c r="H6652" s="1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>
      <c r="A6653">
        <v>6652</v>
      </c>
      <c r="B6653">
        <f>1/COUNTIF(C:C,Table35[[#This Row],[order_id]])</f>
        <v>0.33333333333333331</v>
      </c>
      <c r="C6653">
        <v>2938</v>
      </c>
      <c r="D6653" t="s">
        <v>112</v>
      </c>
      <c r="E6653">
        <v>1</v>
      </c>
      <c r="F6653" t="str">
        <f t="shared" si="103"/>
        <v>Friday</v>
      </c>
      <c r="G6653" s="9">
        <v>48656</v>
      </c>
      <c r="H6653" s="1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>
      <c r="A6654">
        <v>6653</v>
      </c>
      <c r="B6654">
        <f>1/COUNTIF(C:C,Table35[[#This Row],[order_id]])</f>
        <v>0.33333333333333331</v>
      </c>
      <c r="C6654">
        <v>2938</v>
      </c>
      <c r="D6654" t="s">
        <v>33</v>
      </c>
      <c r="E6654">
        <v>1</v>
      </c>
      <c r="F6654" t="str">
        <f t="shared" si="103"/>
        <v>Saturday</v>
      </c>
      <c r="G6654" s="9">
        <v>48657</v>
      </c>
      <c r="H6654" s="1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>
      <c r="A6655">
        <v>6654</v>
      </c>
      <c r="B6655">
        <f>1/COUNTIF(C:C,Table35[[#This Row],[order_id]])</f>
        <v>0.5</v>
      </c>
      <c r="C6655">
        <v>2939</v>
      </c>
      <c r="D6655" t="s">
        <v>114</v>
      </c>
      <c r="E6655">
        <v>1</v>
      </c>
      <c r="F6655" t="str">
        <f t="shared" si="103"/>
        <v>Sunday</v>
      </c>
      <c r="G6655" s="9">
        <v>48658</v>
      </c>
      <c r="H6655" s="1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>
      <c r="A6656">
        <v>6655</v>
      </c>
      <c r="B6656">
        <f>1/COUNTIF(C:C,Table35[[#This Row],[order_id]])</f>
        <v>0.5</v>
      </c>
      <c r="C6656">
        <v>2939</v>
      </c>
      <c r="D6656" t="s">
        <v>145</v>
      </c>
      <c r="E6656">
        <v>1</v>
      </c>
      <c r="F6656" t="str">
        <f t="shared" si="103"/>
        <v>Monday</v>
      </c>
      <c r="G6656" s="9">
        <v>48659</v>
      </c>
      <c r="H6656" s="1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>
      <c r="A6657">
        <v>6656</v>
      </c>
      <c r="B6657">
        <f>1/COUNTIF(C:C,Table35[[#This Row],[order_id]])</f>
        <v>1</v>
      </c>
      <c r="C6657">
        <v>2940</v>
      </c>
      <c r="D6657" t="s">
        <v>18</v>
      </c>
      <c r="E6657">
        <v>1</v>
      </c>
      <c r="F6657" t="str">
        <f t="shared" si="103"/>
        <v>Tuesday</v>
      </c>
      <c r="G6657" s="9">
        <v>48660</v>
      </c>
      <c r="H6657" s="1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>
      <c r="A6658">
        <v>6657</v>
      </c>
      <c r="B6658">
        <f>1/COUNTIF(C:C,Table35[[#This Row],[order_id]])</f>
        <v>0.25</v>
      </c>
      <c r="C6658">
        <v>2941</v>
      </c>
      <c r="D6658" t="s">
        <v>15</v>
      </c>
      <c r="E6658">
        <v>1</v>
      </c>
      <c r="F6658" t="str">
        <f t="shared" ref="F6658:F6721" si="104">TEXT(G6658,"dddd")</f>
        <v>Wednesday</v>
      </c>
      <c r="G6658" s="9">
        <v>48661</v>
      </c>
      <c r="H6658" s="1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>
      <c r="A6659">
        <v>6658</v>
      </c>
      <c r="B6659">
        <f>1/COUNTIF(C:C,Table35[[#This Row],[order_id]])</f>
        <v>0.25</v>
      </c>
      <c r="C6659">
        <v>2941</v>
      </c>
      <c r="D6659" t="s">
        <v>138</v>
      </c>
      <c r="E6659">
        <v>1</v>
      </c>
      <c r="F6659" t="str">
        <f t="shared" si="104"/>
        <v>Thursday</v>
      </c>
      <c r="G6659" s="9">
        <v>48662</v>
      </c>
      <c r="H6659" s="1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>
      <c r="A6660">
        <v>6659</v>
      </c>
      <c r="B6660">
        <f>1/COUNTIF(C:C,Table35[[#This Row],[order_id]])</f>
        <v>0.25</v>
      </c>
      <c r="C6660">
        <v>2941</v>
      </c>
      <c r="D6660" t="s">
        <v>109</v>
      </c>
      <c r="E6660">
        <v>1</v>
      </c>
      <c r="F6660" t="str">
        <f t="shared" si="104"/>
        <v>Friday</v>
      </c>
      <c r="G6660" s="9">
        <v>48663</v>
      </c>
      <c r="H6660" s="1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>
      <c r="A6661">
        <v>6660</v>
      </c>
      <c r="B6661">
        <f>1/COUNTIF(C:C,Table35[[#This Row],[order_id]])</f>
        <v>0.25</v>
      </c>
      <c r="C6661">
        <v>2941</v>
      </c>
      <c r="D6661" t="s">
        <v>144</v>
      </c>
      <c r="E6661">
        <v>1</v>
      </c>
      <c r="F6661" t="str">
        <f t="shared" si="104"/>
        <v>Saturday</v>
      </c>
      <c r="G6661" s="9">
        <v>48664</v>
      </c>
      <c r="H6661" s="1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>
      <c r="A6662">
        <v>6661</v>
      </c>
      <c r="B6662">
        <f>1/COUNTIF(C:C,Table35[[#This Row],[order_id]])</f>
        <v>0.25</v>
      </c>
      <c r="C6662">
        <v>2942</v>
      </c>
      <c r="D6662" t="s">
        <v>46</v>
      </c>
      <c r="E6662">
        <v>1</v>
      </c>
      <c r="F6662" t="str">
        <f t="shared" si="104"/>
        <v>Sunday</v>
      </c>
      <c r="G6662" s="9">
        <v>48665</v>
      </c>
      <c r="H6662" s="1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>
      <c r="A6663">
        <v>6662</v>
      </c>
      <c r="B6663">
        <f>1/COUNTIF(C:C,Table35[[#This Row],[order_id]])</f>
        <v>0.25</v>
      </c>
      <c r="C6663">
        <v>2942</v>
      </c>
      <c r="D6663" t="s">
        <v>128</v>
      </c>
      <c r="E6663">
        <v>1</v>
      </c>
      <c r="F6663" t="str">
        <f t="shared" si="104"/>
        <v>Monday</v>
      </c>
      <c r="G6663" s="9">
        <v>48666</v>
      </c>
      <c r="H6663" s="1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>
      <c r="A6664">
        <v>6663</v>
      </c>
      <c r="B6664">
        <f>1/COUNTIF(C:C,Table35[[#This Row],[order_id]])</f>
        <v>0.25</v>
      </c>
      <c r="C6664">
        <v>2942</v>
      </c>
      <c r="D6664" t="s">
        <v>115</v>
      </c>
      <c r="E6664">
        <v>1</v>
      </c>
      <c r="F6664" t="str">
        <f t="shared" si="104"/>
        <v>Tuesday</v>
      </c>
      <c r="G6664" s="9">
        <v>48667</v>
      </c>
      <c r="H6664" s="1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>
      <c r="A6665">
        <v>6664</v>
      </c>
      <c r="B6665">
        <f>1/COUNTIF(C:C,Table35[[#This Row],[order_id]])</f>
        <v>0.25</v>
      </c>
      <c r="C6665">
        <v>2942</v>
      </c>
      <c r="D6665" t="s">
        <v>65</v>
      </c>
      <c r="E6665">
        <v>1</v>
      </c>
      <c r="F6665" t="str">
        <f t="shared" si="104"/>
        <v>Wednesday</v>
      </c>
      <c r="G6665" s="9">
        <v>48668</v>
      </c>
      <c r="H6665" s="1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>
      <c r="A6666">
        <v>6665</v>
      </c>
      <c r="B6666">
        <f>1/COUNTIF(C:C,Table35[[#This Row],[order_id]])</f>
        <v>0.25</v>
      </c>
      <c r="C6666">
        <v>2943</v>
      </c>
      <c r="D6666" t="s">
        <v>72</v>
      </c>
      <c r="E6666">
        <v>1</v>
      </c>
      <c r="F6666" t="str">
        <f t="shared" si="104"/>
        <v>Thursday</v>
      </c>
      <c r="G6666" s="9">
        <v>48669</v>
      </c>
      <c r="H6666" s="1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>
      <c r="A6667">
        <v>6666</v>
      </c>
      <c r="B6667">
        <f>1/COUNTIF(C:C,Table35[[#This Row],[order_id]])</f>
        <v>0.25</v>
      </c>
      <c r="C6667">
        <v>2943</v>
      </c>
      <c r="D6667" t="s">
        <v>95</v>
      </c>
      <c r="E6667">
        <v>1</v>
      </c>
      <c r="F6667" t="str">
        <f t="shared" si="104"/>
        <v>Friday</v>
      </c>
      <c r="G6667" s="9">
        <v>48670</v>
      </c>
      <c r="H6667" s="1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>
      <c r="A6668">
        <v>6667</v>
      </c>
      <c r="B6668">
        <f>1/COUNTIF(C:C,Table35[[#This Row],[order_id]])</f>
        <v>0.25</v>
      </c>
      <c r="C6668">
        <v>2943</v>
      </c>
      <c r="D6668" t="s">
        <v>73</v>
      </c>
      <c r="E6668">
        <v>1</v>
      </c>
      <c r="F6668" t="str">
        <f t="shared" si="104"/>
        <v>Saturday</v>
      </c>
      <c r="G6668" s="9">
        <v>48671</v>
      </c>
      <c r="H6668" s="1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>
      <c r="A6669">
        <v>6668</v>
      </c>
      <c r="B6669">
        <f>1/COUNTIF(C:C,Table35[[#This Row],[order_id]])</f>
        <v>0.25</v>
      </c>
      <c r="C6669">
        <v>2943</v>
      </c>
      <c r="D6669" t="s">
        <v>150</v>
      </c>
      <c r="E6669">
        <v>1</v>
      </c>
      <c r="F6669" t="str">
        <f t="shared" si="104"/>
        <v>Sunday</v>
      </c>
      <c r="G6669" s="9">
        <v>48672</v>
      </c>
      <c r="H6669" s="1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>
      <c r="A6670">
        <v>6669</v>
      </c>
      <c r="B6670">
        <f>1/COUNTIF(C:C,Table35[[#This Row],[order_id]])</f>
        <v>0.33333333333333331</v>
      </c>
      <c r="C6670">
        <v>2944</v>
      </c>
      <c r="D6670" t="s">
        <v>46</v>
      </c>
      <c r="E6670">
        <v>1</v>
      </c>
      <c r="F6670" t="str">
        <f t="shared" si="104"/>
        <v>Monday</v>
      </c>
      <c r="G6670" s="9">
        <v>48673</v>
      </c>
      <c r="H6670" s="1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>
      <c r="A6671">
        <v>6670</v>
      </c>
      <c r="B6671">
        <f>1/COUNTIF(C:C,Table35[[#This Row],[order_id]])</f>
        <v>0.33333333333333331</v>
      </c>
      <c r="C6671">
        <v>2944</v>
      </c>
      <c r="D6671" t="s">
        <v>99</v>
      </c>
      <c r="E6671">
        <v>1</v>
      </c>
      <c r="F6671" t="str">
        <f t="shared" si="104"/>
        <v>Tuesday</v>
      </c>
      <c r="G6671" s="9">
        <v>48674</v>
      </c>
      <c r="H6671" s="1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>
      <c r="A6672">
        <v>6671</v>
      </c>
      <c r="B6672">
        <f>1/COUNTIF(C:C,Table35[[#This Row],[order_id]])</f>
        <v>0.33333333333333331</v>
      </c>
      <c r="C6672">
        <v>2944</v>
      </c>
      <c r="D6672" t="s">
        <v>138</v>
      </c>
      <c r="E6672">
        <v>1</v>
      </c>
      <c r="F6672" t="str">
        <f t="shared" si="104"/>
        <v>Wednesday</v>
      </c>
      <c r="G6672" s="9">
        <v>48675</v>
      </c>
      <c r="H6672" s="1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>
      <c r="A6673">
        <v>6672</v>
      </c>
      <c r="B6673">
        <f>1/COUNTIF(C:C,Table35[[#This Row],[order_id]])</f>
        <v>0.33333333333333331</v>
      </c>
      <c r="C6673">
        <v>2945</v>
      </c>
      <c r="D6673" t="s">
        <v>128</v>
      </c>
      <c r="E6673">
        <v>1</v>
      </c>
      <c r="F6673" t="str">
        <f t="shared" si="104"/>
        <v>Thursday</v>
      </c>
      <c r="G6673" s="9">
        <v>48676</v>
      </c>
      <c r="H6673" s="1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>
      <c r="A6674">
        <v>6673</v>
      </c>
      <c r="B6674">
        <f>1/COUNTIF(C:C,Table35[[#This Row],[order_id]])</f>
        <v>0.33333333333333331</v>
      </c>
      <c r="C6674">
        <v>2945</v>
      </c>
      <c r="D6674" t="s">
        <v>125</v>
      </c>
      <c r="E6674">
        <v>1</v>
      </c>
      <c r="F6674" t="str">
        <f t="shared" si="104"/>
        <v>Friday</v>
      </c>
      <c r="G6674" s="9">
        <v>48677</v>
      </c>
      <c r="H6674" s="1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>
      <c r="A6675">
        <v>6674</v>
      </c>
      <c r="B6675">
        <f>1/COUNTIF(C:C,Table35[[#This Row],[order_id]])</f>
        <v>0.33333333333333331</v>
      </c>
      <c r="C6675">
        <v>2945</v>
      </c>
      <c r="D6675" t="s">
        <v>140</v>
      </c>
      <c r="E6675">
        <v>1</v>
      </c>
      <c r="F6675" t="str">
        <f t="shared" si="104"/>
        <v>Saturday</v>
      </c>
      <c r="G6675" s="9">
        <v>48678</v>
      </c>
      <c r="H6675" s="1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>
      <c r="A6676">
        <v>6675</v>
      </c>
      <c r="B6676">
        <f>1/COUNTIF(C:C,Table35[[#This Row],[order_id]])</f>
        <v>1</v>
      </c>
      <c r="C6676">
        <v>2946</v>
      </c>
      <c r="D6676" t="s">
        <v>55</v>
      </c>
      <c r="E6676">
        <v>1</v>
      </c>
      <c r="F6676" t="str">
        <f t="shared" si="104"/>
        <v>Sunday</v>
      </c>
      <c r="G6676" s="9">
        <v>48679</v>
      </c>
      <c r="H6676" s="1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>
      <c r="A6677">
        <v>6676</v>
      </c>
      <c r="B6677">
        <f>1/COUNTIF(C:C,Table35[[#This Row],[order_id]])</f>
        <v>0.33333333333333331</v>
      </c>
      <c r="C6677">
        <v>2947</v>
      </c>
      <c r="D6677" t="s">
        <v>108</v>
      </c>
      <c r="E6677">
        <v>1</v>
      </c>
      <c r="F6677" t="str">
        <f t="shared" si="104"/>
        <v>Monday</v>
      </c>
      <c r="G6677" s="9">
        <v>48680</v>
      </c>
      <c r="H6677" s="1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>
      <c r="A6678">
        <v>6677</v>
      </c>
      <c r="B6678">
        <f>1/COUNTIF(C:C,Table35[[#This Row],[order_id]])</f>
        <v>0.33333333333333331</v>
      </c>
      <c r="C6678">
        <v>2947</v>
      </c>
      <c r="D6678" t="s">
        <v>125</v>
      </c>
      <c r="E6678">
        <v>1</v>
      </c>
      <c r="F6678" t="str">
        <f t="shared" si="104"/>
        <v>Tuesday</v>
      </c>
      <c r="G6678" s="9">
        <v>48681</v>
      </c>
      <c r="H6678" s="1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>
      <c r="A6679">
        <v>6678</v>
      </c>
      <c r="B6679">
        <f>1/COUNTIF(C:C,Table35[[#This Row],[order_id]])</f>
        <v>0.33333333333333331</v>
      </c>
      <c r="C6679">
        <v>2947</v>
      </c>
      <c r="D6679" t="s">
        <v>157</v>
      </c>
      <c r="E6679">
        <v>1</v>
      </c>
      <c r="F6679" t="str">
        <f t="shared" si="104"/>
        <v>Wednesday</v>
      </c>
      <c r="G6679" s="9">
        <v>48682</v>
      </c>
      <c r="H6679" s="1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>
      <c r="A6680">
        <v>6679</v>
      </c>
      <c r="B6680">
        <f>1/COUNTIF(C:C,Table35[[#This Row],[order_id]])</f>
        <v>0.25</v>
      </c>
      <c r="C6680">
        <v>2948</v>
      </c>
      <c r="D6680" t="s">
        <v>125</v>
      </c>
      <c r="E6680">
        <v>1</v>
      </c>
      <c r="F6680" t="str">
        <f t="shared" si="104"/>
        <v>Thursday</v>
      </c>
      <c r="G6680" s="9">
        <v>48683</v>
      </c>
      <c r="H6680" s="1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>
      <c r="A6681">
        <v>6680</v>
      </c>
      <c r="B6681">
        <f>1/COUNTIF(C:C,Table35[[#This Row],[order_id]])</f>
        <v>0.25</v>
      </c>
      <c r="C6681">
        <v>2948</v>
      </c>
      <c r="D6681" t="s">
        <v>143</v>
      </c>
      <c r="E6681">
        <v>1</v>
      </c>
      <c r="F6681" t="str">
        <f t="shared" si="104"/>
        <v>Friday</v>
      </c>
      <c r="G6681" s="9">
        <v>48684</v>
      </c>
      <c r="H6681" s="1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>
      <c r="A6682">
        <v>6681</v>
      </c>
      <c r="B6682">
        <f>1/COUNTIF(C:C,Table35[[#This Row],[order_id]])</f>
        <v>0.25</v>
      </c>
      <c r="C6682">
        <v>2948</v>
      </c>
      <c r="D6682" t="s">
        <v>117</v>
      </c>
      <c r="E6682">
        <v>1</v>
      </c>
      <c r="F6682" t="str">
        <f t="shared" si="104"/>
        <v>Saturday</v>
      </c>
      <c r="G6682" s="9">
        <v>48685</v>
      </c>
      <c r="H6682" s="1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>
      <c r="A6683">
        <v>6682</v>
      </c>
      <c r="B6683">
        <f>1/COUNTIF(C:C,Table35[[#This Row],[order_id]])</f>
        <v>0.25</v>
      </c>
      <c r="C6683">
        <v>2948</v>
      </c>
      <c r="D6683" t="s">
        <v>166</v>
      </c>
      <c r="E6683">
        <v>1</v>
      </c>
      <c r="F6683" t="str">
        <f t="shared" si="104"/>
        <v>Sunday</v>
      </c>
      <c r="G6683" s="9">
        <v>48686</v>
      </c>
      <c r="H6683" s="1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>
      <c r="A6684">
        <v>6683</v>
      </c>
      <c r="B6684">
        <f>1/COUNTIF(C:C,Table35[[#This Row],[order_id]])</f>
        <v>1</v>
      </c>
      <c r="C6684">
        <v>2949</v>
      </c>
      <c r="D6684" t="s">
        <v>138</v>
      </c>
      <c r="E6684">
        <v>1</v>
      </c>
      <c r="F6684" t="str">
        <f t="shared" si="104"/>
        <v>Monday</v>
      </c>
      <c r="G6684" s="9">
        <v>48687</v>
      </c>
      <c r="H6684" s="1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>
      <c r="A6685">
        <v>6684</v>
      </c>
      <c r="B6685">
        <f>1/COUNTIF(C:C,Table35[[#This Row],[order_id]])</f>
        <v>0.33333333333333331</v>
      </c>
      <c r="C6685">
        <v>2950</v>
      </c>
      <c r="D6685" t="s">
        <v>80</v>
      </c>
      <c r="E6685">
        <v>1</v>
      </c>
      <c r="F6685" t="str">
        <f t="shared" si="104"/>
        <v>Tuesday</v>
      </c>
      <c r="G6685" s="9">
        <v>48688</v>
      </c>
      <c r="H6685" s="1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>
      <c r="A6686">
        <v>6685</v>
      </c>
      <c r="B6686">
        <f>1/COUNTIF(C:C,Table35[[#This Row],[order_id]])</f>
        <v>0.33333333333333331</v>
      </c>
      <c r="C6686">
        <v>2950</v>
      </c>
      <c r="D6686" t="s">
        <v>95</v>
      </c>
      <c r="E6686">
        <v>1</v>
      </c>
      <c r="F6686" t="str">
        <f t="shared" si="104"/>
        <v>Wednesday</v>
      </c>
      <c r="G6686" s="9">
        <v>48689</v>
      </c>
      <c r="H6686" s="1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>
      <c r="A6687">
        <v>6686</v>
      </c>
      <c r="B6687">
        <f>1/COUNTIF(C:C,Table35[[#This Row],[order_id]])</f>
        <v>0.33333333333333331</v>
      </c>
      <c r="C6687">
        <v>2950</v>
      </c>
      <c r="D6687" t="s">
        <v>26</v>
      </c>
      <c r="E6687">
        <v>1</v>
      </c>
      <c r="F6687" t="str">
        <f t="shared" si="104"/>
        <v>Thursday</v>
      </c>
      <c r="G6687" s="9">
        <v>48690</v>
      </c>
      <c r="H6687" s="1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>
      <c r="A6688">
        <v>6687</v>
      </c>
      <c r="B6688">
        <f>1/COUNTIF(C:C,Table35[[#This Row],[order_id]])</f>
        <v>0.33333333333333331</v>
      </c>
      <c r="C6688">
        <v>2951</v>
      </c>
      <c r="D6688" t="s">
        <v>18</v>
      </c>
      <c r="E6688">
        <v>1</v>
      </c>
      <c r="F6688" t="str">
        <f t="shared" si="104"/>
        <v>Friday</v>
      </c>
      <c r="G6688" s="9">
        <v>48691</v>
      </c>
      <c r="H6688" s="1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>
      <c r="A6689">
        <v>6688</v>
      </c>
      <c r="B6689">
        <f>1/COUNTIF(C:C,Table35[[#This Row],[order_id]])</f>
        <v>0.33333333333333331</v>
      </c>
      <c r="C6689">
        <v>2951</v>
      </c>
      <c r="D6689" t="s">
        <v>22</v>
      </c>
      <c r="E6689">
        <v>1</v>
      </c>
      <c r="F6689" t="str">
        <f t="shared" si="104"/>
        <v>Saturday</v>
      </c>
      <c r="G6689" s="9">
        <v>48692</v>
      </c>
      <c r="H6689" s="1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>
      <c r="A6690">
        <v>6689</v>
      </c>
      <c r="B6690">
        <f>1/COUNTIF(C:C,Table35[[#This Row],[order_id]])</f>
        <v>0.33333333333333331</v>
      </c>
      <c r="C6690">
        <v>2951</v>
      </c>
      <c r="D6690" t="s">
        <v>149</v>
      </c>
      <c r="E6690">
        <v>1</v>
      </c>
      <c r="F6690" t="str">
        <f t="shared" si="104"/>
        <v>Sunday</v>
      </c>
      <c r="G6690" s="9">
        <v>48693</v>
      </c>
      <c r="H6690" s="1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>
      <c r="A6691">
        <v>6690</v>
      </c>
      <c r="B6691">
        <f>1/COUNTIF(C:C,Table35[[#This Row],[order_id]])</f>
        <v>0.5</v>
      </c>
      <c r="C6691">
        <v>2952</v>
      </c>
      <c r="D6691" t="s">
        <v>164</v>
      </c>
      <c r="E6691">
        <v>1</v>
      </c>
      <c r="F6691" t="str">
        <f t="shared" si="104"/>
        <v>Monday</v>
      </c>
      <c r="G6691" s="9">
        <v>48694</v>
      </c>
      <c r="H6691" s="1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>
      <c r="A6692">
        <v>6691</v>
      </c>
      <c r="B6692">
        <f>1/COUNTIF(C:C,Table35[[#This Row],[order_id]])</f>
        <v>0.5</v>
      </c>
      <c r="C6692">
        <v>2952</v>
      </c>
      <c r="D6692" t="s">
        <v>142</v>
      </c>
      <c r="E6692">
        <v>1</v>
      </c>
      <c r="F6692" t="str">
        <f t="shared" si="104"/>
        <v>Tuesday</v>
      </c>
      <c r="G6692" s="9">
        <v>48695</v>
      </c>
      <c r="H6692" s="1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>
      <c r="A6693">
        <v>6692</v>
      </c>
      <c r="B6693">
        <f>1/COUNTIF(C:C,Table35[[#This Row],[order_id]])</f>
        <v>0.5</v>
      </c>
      <c r="C6693">
        <v>2953</v>
      </c>
      <c r="D6693" t="s">
        <v>15</v>
      </c>
      <c r="E6693">
        <v>1</v>
      </c>
      <c r="F6693" t="str">
        <f t="shared" si="104"/>
        <v>Wednesday</v>
      </c>
      <c r="G6693" s="9">
        <v>48696</v>
      </c>
      <c r="H6693" s="1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>
      <c r="A6694">
        <v>6693</v>
      </c>
      <c r="B6694">
        <f>1/COUNTIF(C:C,Table35[[#This Row],[order_id]])</f>
        <v>0.5</v>
      </c>
      <c r="C6694">
        <v>2953</v>
      </c>
      <c r="D6694" t="s">
        <v>131</v>
      </c>
      <c r="E6694">
        <v>1</v>
      </c>
      <c r="F6694" t="str">
        <f t="shared" si="104"/>
        <v>Thursday</v>
      </c>
      <c r="G6694" s="9">
        <v>48697</v>
      </c>
      <c r="H6694" s="1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>
      <c r="A6695">
        <v>6694</v>
      </c>
      <c r="B6695">
        <f>1/COUNTIF(C:C,Table35[[#This Row],[order_id]])</f>
        <v>1</v>
      </c>
      <c r="C6695">
        <v>2954</v>
      </c>
      <c r="D6695" t="s">
        <v>15</v>
      </c>
      <c r="E6695">
        <v>1</v>
      </c>
      <c r="F6695" t="str">
        <f t="shared" si="104"/>
        <v>Friday</v>
      </c>
      <c r="G6695" s="9">
        <v>48698</v>
      </c>
      <c r="H6695" s="1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>
      <c r="A6696">
        <v>6695</v>
      </c>
      <c r="B6696">
        <f>1/COUNTIF(C:C,Table35[[#This Row],[order_id]])</f>
        <v>1</v>
      </c>
      <c r="C6696">
        <v>2955</v>
      </c>
      <c r="D6696" t="s">
        <v>18</v>
      </c>
      <c r="E6696">
        <v>1</v>
      </c>
      <c r="F6696" t="str">
        <f t="shared" si="104"/>
        <v>Saturday</v>
      </c>
      <c r="G6696" s="9">
        <v>48699</v>
      </c>
      <c r="H6696" s="1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>
      <c r="A6697">
        <v>6696</v>
      </c>
      <c r="B6697">
        <f>1/COUNTIF(C:C,Table35[[#This Row],[order_id]])</f>
        <v>0.25</v>
      </c>
      <c r="C6697">
        <v>2956</v>
      </c>
      <c r="D6697" t="s">
        <v>86</v>
      </c>
      <c r="E6697">
        <v>1</v>
      </c>
      <c r="F6697" t="str">
        <f t="shared" si="104"/>
        <v>Sunday</v>
      </c>
      <c r="G6697" s="9">
        <v>48700</v>
      </c>
      <c r="H6697" s="1">
        <v>0.52335648148148151</v>
      </c>
      <c r="I6697">
        <v>17.95</v>
      </c>
      <c r="J6697">
        <v>17.95</v>
      </c>
      <c r="K6697" t="s">
        <v>170</v>
      </c>
      <c r="L6697" t="s">
        <v>19</v>
      </c>
      <c r="M6697" t="s">
        <v>87</v>
      </c>
      <c r="N6697" t="s">
        <v>88</v>
      </c>
    </row>
    <row r="6698" spans="1:14">
      <c r="A6698">
        <v>6697</v>
      </c>
      <c r="B6698">
        <f>1/COUNTIF(C:C,Table35[[#This Row],[order_id]])</f>
        <v>0.25</v>
      </c>
      <c r="C6698">
        <v>2956</v>
      </c>
      <c r="D6698" t="s">
        <v>22</v>
      </c>
      <c r="E6698">
        <v>1</v>
      </c>
      <c r="F6698" t="str">
        <f t="shared" si="104"/>
        <v>Monday</v>
      </c>
      <c r="G6698" s="9">
        <v>48701</v>
      </c>
      <c r="H6698" s="1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>
      <c r="A6699">
        <v>6698</v>
      </c>
      <c r="B6699">
        <f>1/COUNTIF(C:C,Table35[[#This Row],[order_id]])</f>
        <v>0.25</v>
      </c>
      <c r="C6699">
        <v>2956</v>
      </c>
      <c r="D6699" t="s">
        <v>131</v>
      </c>
      <c r="E6699">
        <v>1</v>
      </c>
      <c r="F6699" t="str">
        <f t="shared" si="104"/>
        <v>Tuesday</v>
      </c>
      <c r="G6699" s="9">
        <v>48702</v>
      </c>
      <c r="H6699" s="1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>
      <c r="A6700">
        <v>6699</v>
      </c>
      <c r="B6700">
        <f>1/COUNTIF(C:C,Table35[[#This Row],[order_id]])</f>
        <v>0.25</v>
      </c>
      <c r="C6700">
        <v>2956</v>
      </c>
      <c r="D6700" t="s">
        <v>105</v>
      </c>
      <c r="E6700">
        <v>1</v>
      </c>
      <c r="F6700" t="str">
        <f t="shared" si="104"/>
        <v>Wednesday</v>
      </c>
      <c r="G6700" s="9">
        <v>48703</v>
      </c>
      <c r="H6700" s="1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>
      <c r="A6701">
        <v>6700</v>
      </c>
      <c r="B6701">
        <f>1/COUNTIF(C:C,Table35[[#This Row],[order_id]])</f>
        <v>0.5</v>
      </c>
      <c r="C6701">
        <v>2957</v>
      </c>
      <c r="D6701" t="s">
        <v>18</v>
      </c>
      <c r="E6701">
        <v>1</v>
      </c>
      <c r="F6701" t="str">
        <f t="shared" si="104"/>
        <v>Thursday</v>
      </c>
      <c r="G6701" s="9">
        <v>48704</v>
      </c>
      <c r="H6701" s="1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>
      <c r="A6702">
        <v>6701</v>
      </c>
      <c r="B6702">
        <f>1/COUNTIF(C:C,Table35[[#This Row],[order_id]])</f>
        <v>0.5</v>
      </c>
      <c r="C6702">
        <v>2957</v>
      </c>
      <c r="D6702" t="s">
        <v>22</v>
      </c>
      <c r="E6702">
        <v>1</v>
      </c>
      <c r="F6702" t="str">
        <f t="shared" si="104"/>
        <v>Friday</v>
      </c>
      <c r="G6702" s="9">
        <v>48705</v>
      </c>
      <c r="H6702" s="1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>
      <c r="A6703">
        <v>6702</v>
      </c>
      <c r="B6703">
        <f>1/COUNTIF(C:C,Table35[[#This Row],[order_id]])</f>
        <v>0.25</v>
      </c>
      <c r="C6703">
        <v>2958</v>
      </c>
      <c r="D6703" t="s">
        <v>11</v>
      </c>
      <c r="E6703">
        <v>1</v>
      </c>
      <c r="F6703" t="str">
        <f t="shared" si="104"/>
        <v>Saturday</v>
      </c>
      <c r="G6703" s="9">
        <v>48706</v>
      </c>
      <c r="H6703" s="1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>
      <c r="A6704">
        <v>6703</v>
      </c>
      <c r="B6704">
        <f>1/COUNTIF(C:C,Table35[[#This Row],[order_id]])</f>
        <v>0.25</v>
      </c>
      <c r="C6704">
        <v>2958</v>
      </c>
      <c r="D6704" t="s">
        <v>64</v>
      </c>
      <c r="E6704">
        <v>1</v>
      </c>
      <c r="F6704" t="str">
        <f t="shared" si="104"/>
        <v>Sunday</v>
      </c>
      <c r="G6704" s="9">
        <v>48707</v>
      </c>
      <c r="H6704" s="1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>
      <c r="A6705">
        <v>6704</v>
      </c>
      <c r="B6705">
        <f>1/COUNTIF(C:C,Table35[[#This Row],[order_id]])</f>
        <v>0.25</v>
      </c>
      <c r="C6705">
        <v>2958</v>
      </c>
      <c r="D6705" t="s">
        <v>115</v>
      </c>
      <c r="E6705">
        <v>1</v>
      </c>
      <c r="F6705" t="str">
        <f t="shared" si="104"/>
        <v>Monday</v>
      </c>
      <c r="G6705" s="9">
        <v>48708</v>
      </c>
      <c r="H6705" s="1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>
      <c r="A6706">
        <v>6705</v>
      </c>
      <c r="B6706">
        <f>1/COUNTIF(C:C,Table35[[#This Row],[order_id]])</f>
        <v>0.25</v>
      </c>
      <c r="C6706">
        <v>2958</v>
      </c>
      <c r="D6706" t="s">
        <v>116</v>
      </c>
      <c r="E6706">
        <v>1</v>
      </c>
      <c r="F6706" t="str">
        <f t="shared" si="104"/>
        <v>Tuesday</v>
      </c>
      <c r="G6706" s="9">
        <v>48709</v>
      </c>
      <c r="H6706" s="1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>
      <c r="A6707">
        <v>6706</v>
      </c>
      <c r="B6707">
        <f>1/COUNTIF(C:C,Table35[[#This Row],[order_id]])</f>
        <v>1</v>
      </c>
      <c r="C6707">
        <v>2959</v>
      </c>
      <c r="D6707" t="s">
        <v>11</v>
      </c>
      <c r="E6707">
        <v>1</v>
      </c>
      <c r="F6707" t="str">
        <f t="shared" si="104"/>
        <v>Wednesday</v>
      </c>
      <c r="G6707" s="9">
        <v>48710</v>
      </c>
      <c r="H6707" s="1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>
      <c r="A6708">
        <v>6707</v>
      </c>
      <c r="B6708">
        <f>1/COUNTIF(C:C,Table35[[#This Row],[order_id]])</f>
        <v>0.33333333333333331</v>
      </c>
      <c r="C6708">
        <v>2960</v>
      </c>
      <c r="D6708" t="s">
        <v>144</v>
      </c>
      <c r="E6708">
        <v>1</v>
      </c>
      <c r="F6708" t="str">
        <f t="shared" si="104"/>
        <v>Thursday</v>
      </c>
      <c r="G6708" s="9">
        <v>48711</v>
      </c>
      <c r="H6708" s="1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>
      <c r="A6709">
        <v>6708</v>
      </c>
      <c r="B6709">
        <f>1/COUNTIF(C:C,Table35[[#This Row],[order_id]])</f>
        <v>0.33333333333333331</v>
      </c>
      <c r="C6709">
        <v>2960</v>
      </c>
      <c r="D6709" t="s">
        <v>153</v>
      </c>
      <c r="E6709">
        <v>1</v>
      </c>
      <c r="F6709" t="str">
        <f t="shared" si="104"/>
        <v>Friday</v>
      </c>
      <c r="G6709" s="9">
        <v>48712</v>
      </c>
      <c r="H6709" s="1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>
      <c r="A6710">
        <v>6709</v>
      </c>
      <c r="B6710">
        <f>1/COUNTIF(C:C,Table35[[#This Row],[order_id]])</f>
        <v>0.33333333333333331</v>
      </c>
      <c r="C6710">
        <v>2960</v>
      </c>
      <c r="D6710" t="s">
        <v>159</v>
      </c>
      <c r="E6710">
        <v>1</v>
      </c>
      <c r="F6710" t="str">
        <f t="shared" si="104"/>
        <v>Saturday</v>
      </c>
      <c r="G6710" s="9">
        <v>48713</v>
      </c>
      <c r="H6710" s="1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>
      <c r="A6711">
        <v>6710</v>
      </c>
      <c r="B6711">
        <f>1/COUNTIF(C:C,Table35[[#This Row],[order_id]])</f>
        <v>9.0909090909090912E-2</v>
      </c>
      <c r="C6711">
        <v>2961</v>
      </c>
      <c r="D6711" t="s">
        <v>37</v>
      </c>
      <c r="E6711">
        <v>1</v>
      </c>
      <c r="F6711" t="str">
        <f t="shared" si="104"/>
        <v>Sunday</v>
      </c>
      <c r="G6711" s="9">
        <v>48714</v>
      </c>
      <c r="H6711" s="1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>
      <c r="A6712">
        <v>6711</v>
      </c>
      <c r="B6712">
        <f>1/COUNTIF(C:C,Table35[[#This Row],[order_id]])</f>
        <v>9.0909090909090912E-2</v>
      </c>
      <c r="C6712">
        <v>2961</v>
      </c>
      <c r="D6712" t="s">
        <v>80</v>
      </c>
      <c r="E6712">
        <v>1</v>
      </c>
      <c r="F6712" t="str">
        <f t="shared" si="104"/>
        <v>Monday</v>
      </c>
      <c r="G6712" s="9">
        <v>48715</v>
      </c>
      <c r="H6712" s="1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>
      <c r="A6713">
        <v>6712</v>
      </c>
      <c r="B6713">
        <f>1/COUNTIF(C:C,Table35[[#This Row],[order_id]])</f>
        <v>9.0909090909090912E-2</v>
      </c>
      <c r="C6713">
        <v>2961</v>
      </c>
      <c r="D6713" t="s">
        <v>137</v>
      </c>
      <c r="E6713">
        <v>1</v>
      </c>
      <c r="F6713" t="str">
        <f t="shared" si="104"/>
        <v>Tuesday</v>
      </c>
      <c r="G6713" s="9">
        <v>48716</v>
      </c>
      <c r="H6713" s="1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>
      <c r="A6714">
        <v>6713</v>
      </c>
      <c r="B6714">
        <f>1/COUNTIF(C:C,Table35[[#This Row],[order_id]])</f>
        <v>9.0909090909090912E-2</v>
      </c>
      <c r="C6714">
        <v>2961</v>
      </c>
      <c r="D6714" t="s">
        <v>53</v>
      </c>
      <c r="E6714">
        <v>1</v>
      </c>
      <c r="F6714" t="str">
        <f t="shared" si="104"/>
        <v>Wednesday</v>
      </c>
      <c r="G6714" s="9">
        <v>48717</v>
      </c>
      <c r="H6714" s="1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>
      <c r="A6715">
        <v>6714</v>
      </c>
      <c r="B6715">
        <f>1/COUNTIF(C:C,Table35[[#This Row],[order_id]])</f>
        <v>9.0909090909090912E-2</v>
      </c>
      <c r="C6715">
        <v>2961</v>
      </c>
      <c r="D6715" t="s">
        <v>148</v>
      </c>
      <c r="E6715">
        <v>1</v>
      </c>
      <c r="F6715" t="str">
        <f t="shared" si="104"/>
        <v>Thursday</v>
      </c>
      <c r="G6715" s="9">
        <v>48718</v>
      </c>
      <c r="H6715" s="1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>
      <c r="A6716">
        <v>6715</v>
      </c>
      <c r="B6716">
        <f>1/COUNTIF(C:C,Table35[[#This Row],[order_id]])</f>
        <v>9.0909090909090912E-2</v>
      </c>
      <c r="C6716">
        <v>2961</v>
      </c>
      <c r="D6716" t="s">
        <v>154</v>
      </c>
      <c r="E6716">
        <v>1</v>
      </c>
      <c r="F6716" t="str">
        <f t="shared" si="104"/>
        <v>Friday</v>
      </c>
      <c r="G6716" s="9">
        <v>48719</v>
      </c>
      <c r="H6716" s="1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>
      <c r="A6717">
        <v>6716</v>
      </c>
      <c r="B6717">
        <f>1/COUNTIF(C:C,Table35[[#This Row],[order_id]])</f>
        <v>9.0909090909090912E-2</v>
      </c>
      <c r="C6717">
        <v>2961</v>
      </c>
      <c r="D6717" t="s">
        <v>131</v>
      </c>
      <c r="E6717">
        <v>1</v>
      </c>
      <c r="F6717" t="str">
        <f t="shared" si="104"/>
        <v>Saturday</v>
      </c>
      <c r="G6717" s="9">
        <v>48720</v>
      </c>
      <c r="H6717" s="1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>
      <c r="A6718">
        <v>6717</v>
      </c>
      <c r="B6718">
        <f>1/COUNTIF(C:C,Table35[[#This Row],[order_id]])</f>
        <v>9.0909090909090912E-2</v>
      </c>
      <c r="C6718">
        <v>2961</v>
      </c>
      <c r="D6718" t="s">
        <v>65</v>
      </c>
      <c r="E6718">
        <v>1</v>
      </c>
      <c r="F6718" t="str">
        <f t="shared" si="104"/>
        <v>Sunday</v>
      </c>
      <c r="G6718" s="9">
        <v>48721</v>
      </c>
      <c r="H6718" s="1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>
      <c r="A6719">
        <v>6718</v>
      </c>
      <c r="B6719">
        <f>1/COUNTIF(C:C,Table35[[#This Row],[order_id]])</f>
        <v>9.0909090909090912E-2</v>
      </c>
      <c r="C6719">
        <v>2961</v>
      </c>
      <c r="D6719" t="s">
        <v>132</v>
      </c>
      <c r="E6719">
        <v>2</v>
      </c>
      <c r="F6719" t="str">
        <f t="shared" si="104"/>
        <v>Monday</v>
      </c>
      <c r="G6719" s="9">
        <v>48722</v>
      </c>
      <c r="H6719" s="1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>
      <c r="A6720">
        <v>6719</v>
      </c>
      <c r="B6720">
        <f>1/COUNTIF(C:C,Table35[[#This Row],[order_id]])</f>
        <v>9.0909090909090912E-2</v>
      </c>
      <c r="C6720">
        <v>2961</v>
      </c>
      <c r="D6720" t="s">
        <v>157</v>
      </c>
      <c r="E6720">
        <v>1</v>
      </c>
      <c r="F6720" t="str">
        <f t="shared" si="104"/>
        <v>Tuesday</v>
      </c>
      <c r="G6720" s="9">
        <v>48723</v>
      </c>
      <c r="H6720" s="1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>
      <c r="A6721">
        <v>6720</v>
      </c>
      <c r="B6721">
        <f>1/COUNTIF(C:C,Table35[[#This Row],[order_id]])</f>
        <v>9.0909090909090912E-2</v>
      </c>
      <c r="C6721">
        <v>2961</v>
      </c>
      <c r="D6721" t="s">
        <v>118</v>
      </c>
      <c r="E6721">
        <v>1</v>
      </c>
      <c r="F6721" t="str">
        <f t="shared" si="104"/>
        <v>Wednesday</v>
      </c>
      <c r="G6721" s="9">
        <v>48724</v>
      </c>
      <c r="H6721" s="1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>
      <c r="A6722">
        <v>6721</v>
      </c>
      <c r="B6722">
        <f>1/COUNTIF(C:C,Table35[[#This Row],[order_id]])</f>
        <v>1</v>
      </c>
      <c r="C6722">
        <v>2962</v>
      </c>
      <c r="D6722" t="s">
        <v>58</v>
      </c>
      <c r="E6722">
        <v>1</v>
      </c>
      <c r="F6722" t="str">
        <f t="shared" ref="F6722:F6785" si="105">TEXT(G6722,"dddd")</f>
        <v>Thursday</v>
      </c>
      <c r="G6722" s="9">
        <v>48725</v>
      </c>
      <c r="H6722" s="1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>
      <c r="A6723">
        <v>6722</v>
      </c>
      <c r="B6723">
        <f>1/COUNTIF(C:C,Table35[[#This Row],[order_id]])</f>
        <v>0.25</v>
      </c>
      <c r="C6723">
        <v>2963</v>
      </c>
      <c r="D6723" t="s">
        <v>69</v>
      </c>
      <c r="E6723">
        <v>1</v>
      </c>
      <c r="F6723" t="str">
        <f t="shared" si="105"/>
        <v>Friday</v>
      </c>
      <c r="G6723" s="9">
        <v>48726</v>
      </c>
      <c r="H6723" s="1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>
      <c r="A6724">
        <v>6723</v>
      </c>
      <c r="B6724">
        <f>1/COUNTIF(C:C,Table35[[#This Row],[order_id]])</f>
        <v>0.25</v>
      </c>
      <c r="C6724">
        <v>2963</v>
      </c>
      <c r="D6724" t="s">
        <v>128</v>
      </c>
      <c r="E6724">
        <v>1</v>
      </c>
      <c r="F6724" t="str">
        <f t="shared" si="105"/>
        <v>Saturday</v>
      </c>
      <c r="G6724" s="9">
        <v>48727</v>
      </c>
      <c r="H6724" s="1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>
      <c r="A6725">
        <v>6724</v>
      </c>
      <c r="B6725">
        <f>1/COUNTIF(C:C,Table35[[#This Row],[order_id]])</f>
        <v>0.25</v>
      </c>
      <c r="C6725">
        <v>2963</v>
      </c>
      <c r="D6725" t="s">
        <v>122</v>
      </c>
      <c r="E6725">
        <v>1</v>
      </c>
      <c r="F6725" t="str">
        <f t="shared" si="105"/>
        <v>Sunday</v>
      </c>
      <c r="G6725" s="9">
        <v>48728</v>
      </c>
      <c r="H6725" s="1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>
      <c r="A6726">
        <v>6725</v>
      </c>
      <c r="B6726">
        <f>1/COUNTIF(C:C,Table35[[#This Row],[order_id]])</f>
        <v>0.25</v>
      </c>
      <c r="C6726">
        <v>2963</v>
      </c>
      <c r="D6726" t="s">
        <v>129</v>
      </c>
      <c r="E6726">
        <v>1</v>
      </c>
      <c r="F6726" t="str">
        <f t="shared" si="105"/>
        <v>Monday</v>
      </c>
      <c r="G6726" s="9">
        <v>48729</v>
      </c>
      <c r="H6726" s="1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>
      <c r="A6727">
        <v>6726</v>
      </c>
      <c r="B6727">
        <f>1/COUNTIF(C:C,Table35[[#This Row],[order_id]])</f>
        <v>0.5</v>
      </c>
      <c r="C6727">
        <v>2964</v>
      </c>
      <c r="D6727" t="s">
        <v>69</v>
      </c>
      <c r="E6727">
        <v>1</v>
      </c>
      <c r="F6727" t="str">
        <f t="shared" si="105"/>
        <v>Tuesday</v>
      </c>
      <c r="G6727" s="9">
        <v>48730</v>
      </c>
      <c r="H6727" s="1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>
      <c r="A6728">
        <v>6727</v>
      </c>
      <c r="B6728">
        <f>1/COUNTIF(C:C,Table35[[#This Row],[order_id]])</f>
        <v>0.5</v>
      </c>
      <c r="C6728">
        <v>2964</v>
      </c>
      <c r="D6728" t="s">
        <v>159</v>
      </c>
      <c r="E6728">
        <v>1</v>
      </c>
      <c r="F6728" t="str">
        <f t="shared" si="105"/>
        <v>Wednesday</v>
      </c>
      <c r="G6728" s="9">
        <v>48731</v>
      </c>
      <c r="H6728" s="1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>
      <c r="A6729">
        <v>6728</v>
      </c>
      <c r="B6729">
        <f>1/COUNTIF(C:C,Table35[[#This Row],[order_id]])</f>
        <v>1</v>
      </c>
      <c r="C6729">
        <v>2965</v>
      </c>
      <c r="D6729" t="s">
        <v>108</v>
      </c>
      <c r="E6729">
        <v>1</v>
      </c>
      <c r="F6729" t="str">
        <f t="shared" si="105"/>
        <v>Thursday</v>
      </c>
      <c r="G6729" s="9">
        <v>48732</v>
      </c>
      <c r="H6729" s="1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>
      <c r="A6730">
        <v>6729</v>
      </c>
      <c r="B6730">
        <f>1/COUNTIF(C:C,Table35[[#This Row],[order_id]])</f>
        <v>1</v>
      </c>
      <c r="C6730">
        <v>2966</v>
      </c>
      <c r="D6730" t="s">
        <v>86</v>
      </c>
      <c r="E6730">
        <v>1</v>
      </c>
      <c r="F6730" t="str">
        <f t="shared" si="105"/>
        <v>Friday</v>
      </c>
      <c r="G6730" s="9">
        <v>48733</v>
      </c>
      <c r="H6730" s="1">
        <v>0.56748842592592597</v>
      </c>
      <c r="I6730">
        <v>17.95</v>
      </c>
      <c r="J6730">
        <v>17.95</v>
      </c>
      <c r="K6730" t="s">
        <v>170</v>
      </c>
      <c r="L6730" t="s">
        <v>19</v>
      </c>
      <c r="M6730" t="s">
        <v>87</v>
      </c>
      <c r="N6730" t="s">
        <v>88</v>
      </c>
    </row>
    <row r="6731" spans="1:14">
      <c r="A6731">
        <v>6730</v>
      </c>
      <c r="B6731">
        <f>1/COUNTIF(C:C,Table35[[#This Row],[order_id]])</f>
        <v>0.2</v>
      </c>
      <c r="C6731">
        <v>2967</v>
      </c>
      <c r="D6731" t="s">
        <v>160</v>
      </c>
      <c r="E6731">
        <v>1</v>
      </c>
      <c r="F6731" t="str">
        <f t="shared" si="105"/>
        <v>Saturday</v>
      </c>
      <c r="G6731" s="9">
        <v>48734</v>
      </c>
      <c r="H6731" s="1">
        <v>0.57268518518518519</v>
      </c>
      <c r="I6731">
        <v>23.65</v>
      </c>
      <c r="J6731">
        <v>23.65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>
      <c r="A6732">
        <v>6731</v>
      </c>
      <c r="B6732">
        <f>1/COUNTIF(C:C,Table35[[#This Row],[order_id]])</f>
        <v>0.2</v>
      </c>
      <c r="C6732">
        <v>2967</v>
      </c>
      <c r="D6732" t="s">
        <v>99</v>
      </c>
      <c r="E6732">
        <v>1</v>
      </c>
      <c r="F6732" t="str">
        <f t="shared" si="105"/>
        <v>Sunday</v>
      </c>
      <c r="G6732" s="9">
        <v>48735</v>
      </c>
      <c r="H6732" s="1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>
      <c r="A6733">
        <v>6732</v>
      </c>
      <c r="B6733">
        <f>1/COUNTIF(C:C,Table35[[#This Row],[order_id]])</f>
        <v>0.2</v>
      </c>
      <c r="C6733">
        <v>2967</v>
      </c>
      <c r="D6733" t="s">
        <v>64</v>
      </c>
      <c r="E6733">
        <v>1</v>
      </c>
      <c r="F6733" t="str">
        <f t="shared" si="105"/>
        <v>Monday</v>
      </c>
      <c r="G6733" s="9">
        <v>48736</v>
      </c>
      <c r="H6733" s="1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>
      <c r="A6734">
        <v>6733</v>
      </c>
      <c r="B6734">
        <f>1/COUNTIF(C:C,Table35[[#This Row],[order_id]])</f>
        <v>0.2</v>
      </c>
      <c r="C6734">
        <v>2967</v>
      </c>
      <c r="D6734" t="s">
        <v>142</v>
      </c>
      <c r="E6734">
        <v>1</v>
      </c>
      <c r="F6734" t="str">
        <f t="shared" si="105"/>
        <v>Tuesday</v>
      </c>
      <c r="G6734" s="9">
        <v>48737</v>
      </c>
      <c r="H6734" s="1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>
      <c r="A6735">
        <v>6734</v>
      </c>
      <c r="B6735">
        <f>1/COUNTIF(C:C,Table35[[#This Row],[order_id]])</f>
        <v>0.2</v>
      </c>
      <c r="C6735">
        <v>2967</v>
      </c>
      <c r="D6735" t="s">
        <v>147</v>
      </c>
      <c r="E6735">
        <v>1</v>
      </c>
      <c r="F6735" t="str">
        <f t="shared" si="105"/>
        <v>Wednesday</v>
      </c>
      <c r="G6735" s="9">
        <v>48738</v>
      </c>
      <c r="H6735" s="1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>
      <c r="A6736">
        <v>6735</v>
      </c>
      <c r="B6736">
        <f>1/COUNTIF(C:C,Table35[[#This Row],[order_id]])</f>
        <v>0.5</v>
      </c>
      <c r="C6736">
        <v>2968</v>
      </c>
      <c r="D6736" t="s">
        <v>80</v>
      </c>
      <c r="E6736">
        <v>1</v>
      </c>
      <c r="F6736" t="str">
        <f t="shared" si="105"/>
        <v>Thursday</v>
      </c>
      <c r="G6736" s="9">
        <v>48739</v>
      </c>
      <c r="H6736" s="1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>
      <c r="A6737">
        <v>6736</v>
      </c>
      <c r="B6737">
        <f>1/COUNTIF(C:C,Table35[[#This Row],[order_id]])</f>
        <v>0.5</v>
      </c>
      <c r="C6737">
        <v>2968</v>
      </c>
      <c r="D6737" t="s">
        <v>168</v>
      </c>
      <c r="E6737">
        <v>1</v>
      </c>
      <c r="F6737" t="str">
        <f t="shared" si="105"/>
        <v>Friday</v>
      </c>
      <c r="G6737" s="9">
        <v>48740</v>
      </c>
      <c r="H6737" s="1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>
      <c r="A6738">
        <v>6737</v>
      </c>
      <c r="B6738">
        <f>1/COUNTIF(C:C,Table35[[#This Row],[order_id]])</f>
        <v>1</v>
      </c>
      <c r="C6738">
        <v>2969</v>
      </c>
      <c r="D6738" t="s">
        <v>114</v>
      </c>
      <c r="E6738">
        <v>1</v>
      </c>
      <c r="F6738" t="str">
        <f t="shared" si="105"/>
        <v>Saturday</v>
      </c>
      <c r="G6738" s="9">
        <v>48741</v>
      </c>
      <c r="H6738" s="1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>
      <c r="A6739">
        <v>6738</v>
      </c>
      <c r="B6739">
        <f>1/COUNTIF(C:C,Table35[[#This Row],[order_id]])</f>
        <v>1</v>
      </c>
      <c r="C6739">
        <v>2970</v>
      </c>
      <c r="D6739" t="s">
        <v>77</v>
      </c>
      <c r="E6739">
        <v>1</v>
      </c>
      <c r="F6739" t="str">
        <f t="shared" si="105"/>
        <v>Sunday</v>
      </c>
      <c r="G6739" s="9">
        <v>48742</v>
      </c>
      <c r="H6739" s="1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>
      <c r="A6740">
        <v>6739</v>
      </c>
      <c r="B6740">
        <f>1/COUNTIF(C:C,Table35[[#This Row],[order_id]])</f>
        <v>1</v>
      </c>
      <c r="C6740">
        <v>2971</v>
      </c>
      <c r="D6740" t="s">
        <v>114</v>
      </c>
      <c r="E6740">
        <v>1</v>
      </c>
      <c r="F6740" t="str">
        <f t="shared" si="105"/>
        <v>Monday</v>
      </c>
      <c r="G6740" s="9">
        <v>48743</v>
      </c>
      <c r="H6740" s="1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>
      <c r="A6741">
        <v>6740</v>
      </c>
      <c r="B6741">
        <f>1/COUNTIF(C:C,Table35[[#This Row],[order_id]])</f>
        <v>1</v>
      </c>
      <c r="C6741">
        <v>2972</v>
      </c>
      <c r="D6741" t="s">
        <v>154</v>
      </c>
      <c r="E6741">
        <v>1</v>
      </c>
      <c r="F6741" t="str">
        <f t="shared" si="105"/>
        <v>Tuesday</v>
      </c>
      <c r="G6741" s="9">
        <v>48744</v>
      </c>
      <c r="H6741" s="1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>
      <c r="A6742">
        <v>6741</v>
      </c>
      <c r="B6742">
        <f>1/COUNTIF(C:C,Table35[[#This Row],[order_id]])</f>
        <v>1</v>
      </c>
      <c r="C6742">
        <v>2973</v>
      </c>
      <c r="D6742" t="s">
        <v>15</v>
      </c>
      <c r="E6742">
        <v>1</v>
      </c>
      <c r="F6742" t="str">
        <f t="shared" si="105"/>
        <v>Wednesday</v>
      </c>
      <c r="G6742" s="9">
        <v>48745</v>
      </c>
      <c r="H6742" s="1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>
      <c r="A6743">
        <v>6742</v>
      </c>
      <c r="B6743">
        <f>1/COUNTIF(C:C,Table35[[#This Row],[order_id]])</f>
        <v>1</v>
      </c>
      <c r="C6743">
        <v>2974</v>
      </c>
      <c r="D6743" t="s">
        <v>146</v>
      </c>
      <c r="E6743">
        <v>1</v>
      </c>
      <c r="F6743" t="str">
        <f t="shared" si="105"/>
        <v>Thursday</v>
      </c>
      <c r="G6743" s="9">
        <v>48746</v>
      </c>
      <c r="H6743" s="1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>
      <c r="A6744">
        <v>6743</v>
      </c>
      <c r="B6744">
        <f>1/COUNTIF(C:C,Table35[[#This Row],[order_id]])</f>
        <v>0.5</v>
      </c>
      <c r="C6744">
        <v>2975</v>
      </c>
      <c r="D6744" t="s">
        <v>80</v>
      </c>
      <c r="E6744">
        <v>1</v>
      </c>
      <c r="F6744" t="str">
        <f t="shared" si="105"/>
        <v>Friday</v>
      </c>
      <c r="G6744" s="9">
        <v>48747</v>
      </c>
      <c r="H6744" s="1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>
      <c r="A6745">
        <v>6744</v>
      </c>
      <c r="B6745">
        <f>1/COUNTIF(C:C,Table35[[#This Row],[order_id]])</f>
        <v>0.5</v>
      </c>
      <c r="C6745">
        <v>2975</v>
      </c>
      <c r="D6745" t="s">
        <v>166</v>
      </c>
      <c r="E6745">
        <v>1</v>
      </c>
      <c r="F6745" t="str">
        <f t="shared" si="105"/>
        <v>Saturday</v>
      </c>
      <c r="G6745" s="9">
        <v>48748</v>
      </c>
      <c r="H6745" s="1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>
      <c r="A6746">
        <v>6745</v>
      </c>
      <c r="B6746">
        <f>1/COUNTIF(C:C,Table35[[#This Row],[order_id]])</f>
        <v>0.33333333333333331</v>
      </c>
      <c r="C6746">
        <v>2976</v>
      </c>
      <c r="D6746" t="s">
        <v>128</v>
      </c>
      <c r="E6746">
        <v>1</v>
      </c>
      <c r="F6746" t="str">
        <f t="shared" si="105"/>
        <v>Sunday</v>
      </c>
      <c r="G6746" s="9">
        <v>48749</v>
      </c>
      <c r="H6746" s="1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>
      <c r="A6747">
        <v>6746</v>
      </c>
      <c r="B6747">
        <f>1/COUNTIF(C:C,Table35[[#This Row],[order_id]])</f>
        <v>0.33333333333333331</v>
      </c>
      <c r="C6747">
        <v>2976</v>
      </c>
      <c r="D6747" t="s">
        <v>122</v>
      </c>
      <c r="E6747">
        <v>1</v>
      </c>
      <c r="F6747" t="str">
        <f t="shared" si="105"/>
        <v>Monday</v>
      </c>
      <c r="G6747" s="9">
        <v>48750</v>
      </c>
      <c r="H6747" s="1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>
      <c r="A6748">
        <v>6747</v>
      </c>
      <c r="B6748">
        <f>1/COUNTIF(C:C,Table35[[#This Row],[order_id]])</f>
        <v>0.33333333333333331</v>
      </c>
      <c r="C6748">
        <v>2976</v>
      </c>
      <c r="D6748" t="s">
        <v>133</v>
      </c>
      <c r="E6748">
        <v>1</v>
      </c>
      <c r="F6748" t="str">
        <f t="shared" si="105"/>
        <v>Tuesday</v>
      </c>
      <c r="G6748" s="9">
        <v>48751</v>
      </c>
      <c r="H6748" s="1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>
      <c r="A6749">
        <v>6748</v>
      </c>
      <c r="B6749">
        <f>1/COUNTIF(C:C,Table35[[#This Row],[order_id]])</f>
        <v>1</v>
      </c>
      <c r="C6749">
        <v>2977</v>
      </c>
      <c r="D6749" t="s">
        <v>122</v>
      </c>
      <c r="E6749">
        <v>1</v>
      </c>
      <c r="F6749" t="str">
        <f t="shared" si="105"/>
        <v>Wednesday</v>
      </c>
      <c r="G6749" s="9">
        <v>48752</v>
      </c>
      <c r="H6749" s="1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>
      <c r="A6750">
        <v>6749</v>
      </c>
      <c r="B6750">
        <f>1/COUNTIF(C:C,Table35[[#This Row],[order_id]])</f>
        <v>0.5</v>
      </c>
      <c r="C6750">
        <v>2978</v>
      </c>
      <c r="D6750" t="s">
        <v>131</v>
      </c>
      <c r="E6750">
        <v>1</v>
      </c>
      <c r="F6750" t="str">
        <f t="shared" si="105"/>
        <v>Thursday</v>
      </c>
      <c r="G6750" s="9">
        <v>48753</v>
      </c>
      <c r="H6750" s="1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>
      <c r="A6751">
        <v>6750</v>
      </c>
      <c r="B6751">
        <f>1/COUNTIF(C:C,Table35[[#This Row],[order_id]])</f>
        <v>0.5</v>
      </c>
      <c r="C6751">
        <v>2978</v>
      </c>
      <c r="D6751" t="s">
        <v>153</v>
      </c>
      <c r="E6751">
        <v>1</v>
      </c>
      <c r="F6751" t="str">
        <f t="shared" si="105"/>
        <v>Friday</v>
      </c>
      <c r="G6751" s="9">
        <v>48754</v>
      </c>
      <c r="H6751" s="1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>
      <c r="A6752">
        <v>6751</v>
      </c>
      <c r="B6752">
        <f>1/COUNTIF(C:C,Table35[[#This Row],[order_id]])</f>
        <v>0.5</v>
      </c>
      <c r="C6752">
        <v>2979</v>
      </c>
      <c r="D6752" t="s">
        <v>22</v>
      </c>
      <c r="E6752">
        <v>1</v>
      </c>
      <c r="F6752" t="str">
        <f t="shared" si="105"/>
        <v>Saturday</v>
      </c>
      <c r="G6752" s="9">
        <v>48755</v>
      </c>
      <c r="H6752" s="1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>
      <c r="A6753">
        <v>6752</v>
      </c>
      <c r="B6753">
        <f>1/COUNTIF(C:C,Table35[[#This Row],[order_id]])</f>
        <v>0.5</v>
      </c>
      <c r="C6753">
        <v>2979</v>
      </c>
      <c r="D6753" t="s">
        <v>115</v>
      </c>
      <c r="E6753">
        <v>1</v>
      </c>
      <c r="F6753" t="str">
        <f t="shared" si="105"/>
        <v>Sunday</v>
      </c>
      <c r="G6753" s="9">
        <v>48756</v>
      </c>
      <c r="H6753" s="1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>
      <c r="A6754">
        <v>6753</v>
      </c>
      <c r="B6754">
        <f>1/COUNTIF(C:C,Table35[[#This Row],[order_id]])</f>
        <v>0.33333333333333331</v>
      </c>
      <c r="C6754">
        <v>2980</v>
      </c>
      <c r="D6754" t="s">
        <v>15</v>
      </c>
      <c r="E6754">
        <v>1</v>
      </c>
      <c r="F6754" t="str">
        <f t="shared" si="105"/>
        <v>Monday</v>
      </c>
      <c r="G6754" s="9">
        <v>48757</v>
      </c>
      <c r="H6754" s="1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>
      <c r="A6755">
        <v>6754</v>
      </c>
      <c r="B6755">
        <f>1/COUNTIF(C:C,Table35[[#This Row],[order_id]])</f>
        <v>0.33333333333333331</v>
      </c>
      <c r="C6755">
        <v>2980</v>
      </c>
      <c r="D6755" t="s">
        <v>26</v>
      </c>
      <c r="E6755">
        <v>1</v>
      </c>
      <c r="F6755" t="str">
        <f t="shared" si="105"/>
        <v>Tuesday</v>
      </c>
      <c r="G6755" s="9">
        <v>48758</v>
      </c>
      <c r="H6755" s="1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>
      <c r="A6756">
        <v>6755</v>
      </c>
      <c r="B6756">
        <f>1/COUNTIF(C:C,Table35[[#This Row],[order_id]])</f>
        <v>0.33333333333333331</v>
      </c>
      <c r="C6756">
        <v>2980</v>
      </c>
      <c r="D6756" t="s">
        <v>149</v>
      </c>
      <c r="E6756">
        <v>1</v>
      </c>
      <c r="F6756" t="str">
        <f t="shared" si="105"/>
        <v>Wednesday</v>
      </c>
      <c r="G6756" s="9">
        <v>48759</v>
      </c>
      <c r="H6756" s="1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>
      <c r="A6757">
        <v>6756</v>
      </c>
      <c r="B6757">
        <f>1/COUNTIF(C:C,Table35[[#This Row],[order_id]])</f>
        <v>1</v>
      </c>
      <c r="C6757">
        <v>2981</v>
      </c>
      <c r="D6757" t="s">
        <v>37</v>
      </c>
      <c r="E6757">
        <v>1</v>
      </c>
      <c r="F6757" t="str">
        <f t="shared" si="105"/>
        <v>Thursday</v>
      </c>
      <c r="G6757" s="9">
        <v>48760</v>
      </c>
      <c r="H6757" s="1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>
      <c r="A6758">
        <v>6757</v>
      </c>
      <c r="B6758">
        <f>1/COUNTIF(C:C,Table35[[#This Row],[order_id]])</f>
        <v>1</v>
      </c>
      <c r="C6758">
        <v>2982</v>
      </c>
      <c r="D6758" t="s">
        <v>72</v>
      </c>
      <c r="E6758">
        <v>1</v>
      </c>
      <c r="F6758" t="str">
        <f t="shared" si="105"/>
        <v>Friday</v>
      </c>
      <c r="G6758" s="9">
        <v>48761</v>
      </c>
      <c r="H6758" s="1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>
      <c r="A6759">
        <v>6758</v>
      </c>
      <c r="B6759">
        <f>1/COUNTIF(C:C,Table35[[#This Row],[order_id]])</f>
        <v>1</v>
      </c>
      <c r="C6759">
        <v>2983</v>
      </c>
      <c r="D6759" t="s">
        <v>141</v>
      </c>
      <c r="E6759">
        <v>1</v>
      </c>
      <c r="F6759" t="str">
        <f t="shared" si="105"/>
        <v>Saturday</v>
      </c>
      <c r="G6759" s="9">
        <v>48762</v>
      </c>
      <c r="H6759" s="1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>
      <c r="A6760">
        <v>6759</v>
      </c>
      <c r="B6760">
        <f>1/COUNTIF(C:C,Table35[[#This Row],[order_id]])</f>
        <v>0.5</v>
      </c>
      <c r="C6760">
        <v>2984</v>
      </c>
      <c r="D6760" t="s">
        <v>137</v>
      </c>
      <c r="E6760">
        <v>1</v>
      </c>
      <c r="F6760" t="str">
        <f t="shared" si="105"/>
        <v>Sunday</v>
      </c>
      <c r="G6760" s="9">
        <v>48763</v>
      </c>
      <c r="H6760" s="1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>
      <c r="A6761">
        <v>6760</v>
      </c>
      <c r="B6761">
        <f>1/COUNTIF(C:C,Table35[[#This Row],[order_id]])</f>
        <v>0.5</v>
      </c>
      <c r="C6761">
        <v>2984</v>
      </c>
      <c r="D6761" t="s">
        <v>64</v>
      </c>
      <c r="E6761">
        <v>1</v>
      </c>
      <c r="F6761" t="str">
        <f t="shared" si="105"/>
        <v>Monday</v>
      </c>
      <c r="G6761" s="9">
        <v>48764</v>
      </c>
      <c r="H6761" s="1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>
      <c r="A6762">
        <v>6761</v>
      </c>
      <c r="B6762">
        <f>1/COUNTIF(C:C,Table35[[#This Row],[order_id]])</f>
        <v>0.5</v>
      </c>
      <c r="C6762">
        <v>2985</v>
      </c>
      <c r="D6762" t="s">
        <v>145</v>
      </c>
      <c r="E6762">
        <v>1</v>
      </c>
      <c r="F6762" t="str">
        <f t="shared" si="105"/>
        <v>Tuesday</v>
      </c>
      <c r="G6762" s="9">
        <v>48765</v>
      </c>
      <c r="H6762" s="1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>
      <c r="A6763">
        <v>6762</v>
      </c>
      <c r="B6763">
        <f>1/COUNTIF(C:C,Table35[[#This Row],[order_id]])</f>
        <v>0.5</v>
      </c>
      <c r="C6763">
        <v>2985</v>
      </c>
      <c r="D6763" t="s">
        <v>61</v>
      </c>
      <c r="E6763">
        <v>1</v>
      </c>
      <c r="F6763" t="str">
        <f t="shared" si="105"/>
        <v>Wednesday</v>
      </c>
      <c r="G6763" s="9">
        <v>48766</v>
      </c>
      <c r="H6763" s="1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>
      <c r="A6764">
        <v>6763</v>
      </c>
      <c r="B6764">
        <f>1/COUNTIF(C:C,Table35[[#This Row],[order_id]])</f>
        <v>0.5</v>
      </c>
      <c r="C6764">
        <v>2986</v>
      </c>
      <c r="D6764" t="s">
        <v>124</v>
      </c>
      <c r="E6764">
        <v>1</v>
      </c>
      <c r="F6764" t="str">
        <f t="shared" si="105"/>
        <v>Thursday</v>
      </c>
      <c r="G6764" s="9">
        <v>48767</v>
      </c>
      <c r="H6764" s="1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>
      <c r="A6765">
        <v>6764</v>
      </c>
      <c r="B6765">
        <f>1/COUNTIF(C:C,Table35[[#This Row],[order_id]])</f>
        <v>0.5</v>
      </c>
      <c r="C6765">
        <v>2986</v>
      </c>
      <c r="D6765" t="s">
        <v>22</v>
      </c>
      <c r="E6765">
        <v>1</v>
      </c>
      <c r="F6765" t="str">
        <f t="shared" si="105"/>
        <v>Friday</v>
      </c>
      <c r="G6765" s="9">
        <v>48768</v>
      </c>
      <c r="H6765" s="1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>
      <c r="A6766">
        <v>6765</v>
      </c>
      <c r="B6766">
        <f>1/COUNTIF(C:C,Table35[[#This Row],[order_id]])</f>
        <v>0.25</v>
      </c>
      <c r="C6766">
        <v>2987</v>
      </c>
      <c r="D6766" t="s">
        <v>76</v>
      </c>
      <c r="E6766">
        <v>1</v>
      </c>
      <c r="F6766" t="str">
        <f t="shared" si="105"/>
        <v>Saturday</v>
      </c>
      <c r="G6766" s="9">
        <v>48769</v>
      </c>
      <c r="H6766" s="1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>
      <c r="A6767">
        <v>6766</v>
      </c>
      <c r="B6767">
        <f>1/COUNTIF(C:C,Table35[[#This Row],[order_id]])</f>
        <v>0.25</v>
      </c>
      <c r="C6767">
        <v>2987</v>
      </c>
      <c r="D6767" t="s">
        <v>47</v>
      </c>
      <c r="E6767">
        <v>1</v>
      </c>
      <c r="F6767" t="str">
        <f t="shared" si="105"/>
        <v>Sunday</v>
      </c>
      <c r="G6767" s="9">
        <v>48770</v>
      </c>
      <c r="H6767" s="1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>
      <c r="A6768">
        <v>6767</v>
      </c>
      <c r="B6768">
        <f>1/COUNTIF(C:C,Table35[[#This Row],[order_id]])</f>
        <v>0.25</v>
      </c>
      <c r="C6768">
        <v>2987</v>
      </c>
      <c r="D6768" t="s">
        <v>143</v>
      </c>
      <c r="E6768">
        <v>1</v>
      </c>
      <c r="F6768" t="str">
        <f t="shared" si="105"/>
        <v>Monday</v>
      </c>
      <c r="G6768" s="9">
        <v>48771</v>
      </c>
      <c r="H6768" s="1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>
      <c r="A6769">
        <v>6768</v>
      </c>
      <c r="B6769">
        <f>1/COUNTIF(C:C,Table35[[#This Row],[order_id]])</f>
        <v>0.25</v>
      </c>
      <c r="C6769">
        <v>2987</v>
      </c>
      <c r="D6769" t="s">
        <v>109</v>
      </c>
      <c r="E6769">
        <v>1</v>
      </c>
      <c r="F6769" t="str">
        <f t="shared" si="105"/>
        <v>Tuesday</v>
      </c>
      <c r="G6769" s="9">
        <v>48772</v>
      </c>
      <c r="H6769" s="1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>
      <c r="A6770">
        <v>6769</v>
      </c>
      <c r="B6770">
        <f>1/COUNTIF(C:C,Table35[[#This Row],[order_id]])</f>
        <v>0.5</v>
      </c>
      <c r="C6770">
        <v>2988</v>
      </c>
      <c r="D6770" t="s">
        <v>80</v>
      </c>
      <c r="E6770">
        <v>1</v>
      </c>
      <c r="F6770" t="str">
        <f t="shared" si="105"/>
        <v>Wednesday</v>
      </c>
      <c r="G6770" s="9">
        <v>48773</v>
      </c>
      <c r="H6770" s="1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>
      <c r="A6771">
        <v>6770</v>
      </c>
      <c r="B6771">
        <f>1/COUNTIF(C:C,Table35[[#This Row],[order_id]])</f>
        <v>0.5</v>
      </c>
      <c r="C6771">
        <v>2988</v>
      </c>
      <c r="D6771" t="s">
        <v>152</v>
      </c>
      <c r="E6771">
        <v>1</v>
      </c>
      <c r="F6771" t="str">
        <f t="shared" si="105"/>
        <v>Thursday</v>
      </c>
      <c r="G6771" s="9">
        <v>48774</v>
      </c>
      <c r="H6771" s="1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>
      <c r="A6772">
        <v>6771</v>
      </c>
      <c r="B6772">
        <f>1/COUNTIF(C:C,Table35[[#This Row],[order_id]])</f>
        <v>0.33333333333333331</v>
      </c>
      <c r="C6772">
        <v>2989</v>
      </c>
      <c r="D6772" t="s">
        <v>68</v>
      </c>
      <c r="E6772">
        <v>1</v>
      </c>
      <c r="F6772" t="str">
        <f t="shared" si="105"/>
        <v>Friday</v>
      </c>
      <c r="G6772" s="9">
        <v>48775</v>
      </c>
      <c r="H6772" s="1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>
      <c r="A6773">
        <v>6772</v>
      </c>
      <c r="B6773">
        <f>1/COUNTIF(C:C,Table35[[#This Row],[order_id]])</f>
        <v>0.33333333333333331</v>
      </c>
      <c r="C6773">
        <v>2989</v>
      </c>
      <c r="D6773" t="s">
        <v>47</v>
      </c>
      <c r="E6773">
        <v>1</v>
      </c>
      <c r="F6773" t="str">
        <f t="shared" si="105"/>
        <v>Saturday</v>
      </c>
      <c r="G6773" s="9">
        <v>48776</v>
      </c>
      <c r="H6773" s="1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>
      <c r="A6774">
        <v>6773</v>
      </c>
      <c r="B6774">
        <f>1/COUNTIF(C:C,Table35[[#This Row],[order_id]])</f>
        <v>0.33333333333333331</v>
      </c>
      <c r="C6774">
        <v>2989</v>
      </c>
      <c r="D6774" t="s">
        <v>64</v>
      </c>
      <c r="E6774">
        <v>1</v>
      </c>
      <c r="F6774" t="str">
        <f t="shared" si="105"/>
        <v>Sunday</v>
      </c>
      <c r="G6774" s="9">
        <v>48777</v>
      </c>
      <c r="H6774" s="1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>
      <c r="A6775">
        <v>6774</v>
      </c>
      <c r="B6775">
        <f>1/COUNTIF(C:C,Table35[[#This Row],[order_id]])</f>
        <v>1</v>
      </c>
      <c r="C6775">
        <v>2990</v>
      </c>
      <c r="D6775" t="s">
        <v>58</v>
      </c>
      <c r="E6775">
        <v>1</v>
      </c>
      <c r="F6775" t="str">
        <f t="shared" si="105"/>
        <v>Monday</v>
      </c>
      <c r="G6775" s="9">
        <v>48778</v>
      </c>
      <c r="H6775" s="1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>
      <c r="A6776">
        <v>6775</v>
      </c>
      <c r="B6776">
        <f>1/COUNTIF(C:C,Table35[[#This Row],[order_id]])</f>
        <v>1</v>
      </c>
      <c r="C6776">
        <v>2991</v>
      </c>
      <c r="D6776" t="s">
        <v>135</v>
      </c>
      <c r="E6776">
        <v>1</v>
      </c>
      <c r="F6776" t="str">
        <f t="shared" si="105"/>
        <v>Tuesday</v>
      </c>
      <c r="G6776" s="9">
        <v>48779</v>
      </c>
      <c r="H6776" s="1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>
      <c r="A6777">
        <v>6776</v>
      </c>
      <c r="B6777">
        <f>1/COUNTIF(C:C,Table35[[#This Row],[order_id]])</f>
        <v>1</v>
      </c>
      <c r="C6777">
        <v>2992</v>
      </c>
      <c r="D6777" t="s">
        <v>69</v>
      </c>
      <c r="E6777">
        <v>1</v>
      </c>
      <c r="F6777" t="str">
        <f t="shared" si="105"/>
        <v>Wednesday</v>
      </c>
      <c r="G6777" s="9">
        <v>48780</v>
      </c>
      <c r="H6777" s="1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>
      <c r="A6778">
        <v>6777</v>
      </c>
      <c r="B6778">
        <f>1/COUNTIF(C:C,Table35[[#This Row],[order_id]])</f>
        <v>0.5</v>
      </c>
      <c r="C6778">
        <v>2993</v>
      </c>
      <c r="D6778" t="s">
        <v>137</v>
      </c>
      <c r="E6778">
        <v>1</v>
      </c>
      <c r="F6778" t="str">
        <f t="shared" si="105"/>
        <v>Thursday</v>
      </c>
      <c r="G6778" s="9">
        <v>48781</v>
      </c>
      <c r="H6778" s="1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>
      <c r="A6779">
        <v>6778</v>
      </c>
      <c r="B6779">
        <f>1/COUNTIF(C:C,Table35[[#This Row],[order_id]])</f>
        <v>0.5</v>
      </c>
      <c r="C6779">
        <v>2993</v>
      </c>
      <c r="D6779" t="s">
        <v>148</v>
      </c>
      <c r="E6779">
        <v>1</v>
      </c>
      <c r="F6779" t="str">
        <f t="shared" si="105"/>
        <v>Friday</v>
      </c>
      <c r="G6779" s="9">
        <v>48782</v>
      </c>
      <c r="H6779" s="1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>
      <c r="A6780">
        <v>6779</v>
      </c>
      <c r="B6780">
        <f>1/COUNTIF(C:C,Table35[[#This Row],[order_id]])</f>
        <v>0.5</v>
      </c>
      <c r="C6780">
        <v>2994</v>
      </c>
      <c r="D6780" t="s">
        <v>37</v>
      </c>
      <c r="E6780">
        <v>1</v>
      </c>
      <c r="F6780" t="str">
        <f t="shared" si="105"/>
        <v>Saturday</v>
      </c>
      <c r="G6780" s="9">
        <v>48783</v>
      </c>
      <c r="H6780" s="1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>
      <c r="A6781">
        <v>6780</v>
      </c>
      <c r="B6781">
        <f>1/COUNTIF(C:C,Table35[[#This Row],[order_id]])</f>
        <v>0.5</v>
      </c>
      <c r="C6781">
        <v>2994</v>
      </c>
      <c r="D6781" t="s">
        <v>165</v>
      </c>
      <c r="E6781">
        <v>1</v>
      </c>
      <c r="F6781" t="str">
        <f t="shared" si="105"/>
        <v>Sunday</v>
      </c>
      <c r="G6781" s="9">
        <v>48784</v>
      </c>
      <c r="H6781" s="1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>
      <c r="A6782">
        <v>6781</v>
      </c>
      <c r="B6782">
        <f>1/COUNTIF(C:C,Table35[[#This Row],[order_id]])</f>
        <v>1</v>
      </c>
      <c r="C6782">
        <v>2995</v>
      </c>
      <c r="D6782" t="s">
        <v>61</v>
      </c>
      <c r="E6782">
        <v>1</v>
      </c>
      <c r="F6782" t="str">
        <f t="shared" si="105"/>
        <v>Monday</v>
      </c>
      <c r="G6782" s="9">
        <v>48785</v>
      </c>
      <c r="H6782" s="1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>
      <c r="A6783">
        <v>6782</v>
      </c>
      <c r="B6783">
        <f>1/COUNTIF(C:C,Table35[[#This Row],[order_id]])</f>
        <v>1</v>
      </c>
      <c r="C6783">
        <v>2996</v>
      </c>
      <c r="D6783" t="s">
        <v>157</v>
      </c>
      <c r="E6783">
        <v>1</v>
      </c>
      <c r="F6783" t="str">
        <f t="shared" si="105"/>
        <v>Tuesday</v>
      </c>
      <c r="G6783" s="9">
        <v>48786</v>
      </c>
      <c r="H6783" s="1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>
      <c r="A6784">
        <v>6783</v>
      </c>
      <c r="B6784">
        <f>1/COUNTIF(C:C,Table35[[#This Row],[order_id]])</f>
        <v>0.5</v>
      </c>
      <c r="C6784">
        <v>2997</v>
      </c>
      <c r="D6784" t="s">
        <v>15</v>
      </c>
      <c r="E6784">
        <v>1</v>
      </c>
      <c r="F6784" t="str">
        <f t="shared" si="105"/>
        <v>Wednesday</v>
      </c>
      <c r="G6784" s="9">
        <v>48787</v>
      </c>
      <c r="H6784" s="1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>
      <c r="A6785">
        <v>6784</v>
      </c>
      <c r="B6785">
        <f>1/COUNTIF(C:C,Table35[[#This Row],[order_id]])</f>
        <v>0.5</v>
      </c>
      <c r="C6785">
        <v>2997</v>
      </c>
      <c r="D6785" t="s">
        <v>18</v>
      </c>
      <c r="E6785">
        <v>1</v>
      </c>
      <c r="F6785" t="str">
        <f t="shared" si="105"/>
        <v>Thursday</v>
      </c>
      <c r="G6785" s="9">
        <v>48788</v>
      </c>
      <c r="H6785" s="1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>
      <c r="A6786">
        <v>6785</v>
      </c>
      <c r="B6786">
        <f>1/COUNTIF(C:C,Table35[[#This Row],[order_id]])</f>
        <v>0.25</v>
      </c>
      <c r="C6786">
        <v>2998</v>
      </c>
      <c r="D6786" t="s">
        <v>80</v>
      </c>
      <c r="E6786">
        <v>1</v>
      </c>
      <c r="F6786" t="str">
        <f t="shared" ref="F6786:F6849" si="106">TEXT(G6786,"dddd")</f>
        <v>Friday</v>
      </c>
      <c r="G6786" s="9">
        <v>48789</v>
      </c>
      <c r="H6786" s="1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>
      <c r="A6787">
        <v>6786</v>
      </c>
      <c r="B6787">
        <f>1/COUNTIF(C:C,Table35[[#This Row],[order_id]])</f>
        <v>0.25</v>
      </c>
      <c r="C6787">
        <v>2998</v>
      </c>
      <c r="D6787" t="s">
        <v>135</v>
      </c>
      <c r="E6787">
        <v>1</v>
      </c>
      <c r="F6787" t="str">
        <f t="shared" si="106"/>
        <v>Saturday</v>
      </c>
      <c r="G6787" s="9">
        <v>48790</v>
      </c>
      <c r="H6787" s="1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>
      <c r="A6788">
        <v>6787</v>
      </c>
      <c r="B6788">
        <f>1/COUNTIF(C:C,Table35[[#This Row],[order_id]])</f>
        <v>0.25</v>
      </c>
      <c r="C6788">
        <v>2998</v>
      </c>
      <c r="D6788" t="s">
        <v>167</v>
      </c>
      <c r="E6788">
        <v>1</v>
      </c>
      <c r="F6788" t="str">
        <f t="shared" si="106"/>
        <v>Sunday</v>
      </c>
      <c r="G6788" s="9">
        <v>48791</v>
      </c>
      <c r="H6788" s="1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>
      <c r="A6789">
        <v>6788</v>
      </c>
      <c r="B6789">
        <f>1/COUNTIF(C:C,Table35[[#This Row],[order_id]])</f>
        <v>0.25</v>
      </c>
      <c r="C6789">
        <v>2998</v>
      </c>
      <c r="D6789" t="s">
        <v>113</v>
      </c>
      <c r="E6789">
        <v>1</v>
      </c>
      <c r="F6789" t="str">
        <f t="shared" si="106"/>
        <v>Monday</v>
      </c>
      <c r="G6789" s="9">
        <v>48792</v>
      </c>
      <c r="H6789" s="1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>
      <c r="A6790">
        <v>6789</v>
      </c>
      <c r="B6790">
        <f>1/COUNTIF(C:C,Table35[[#This Row],[order_id]])</f>
        <v>0.33333333333333331</v>
      </c>
      <c r="C6790">
        <v>2999</v>
      </c>
      <c r="D6790" t="s">
        <v>168</v>
      </c>
      <c r="E6790">
        <v>1</v>
      </c>
      <c r="F6790" t="str">
        <f t="shared" si="106"/>
        <v>Tuesday</v>
      </c>
      <c r="G6790" s="9">
        <v>48793</v>
      </c>
      <c r="H6790" s="1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>
      <c r="A6791">
        <v>6790</v>
      </c>
      <c r="B6791">
        <f>1/COUNTIF(C:C,Table35[[#This Row],[order_id]])</f>
        <v>0.33333333333333331</v>
      </c>
      <c r="C6791">
        <v>2999</v>
      </c>
      <c r="D6791" t="s">
        <v>92</v>
      </c>
      <c r="E6791">
        <v>1</v>
      </c>
      <c r="F6791" t="str">
        <f t="shared" si="106"/>
        <v>Wednesday</v>
      </c>
      <c r="G6791" s="9">
        <v>48794</v>
      </c>
      <c r="H6791" s="1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>
      <c r="A6792">
        <v>6791</v>
      </c>
      <c r="B6792">
        <f>1/COUNTIF(C:C,Table35[[#This Row],[order_id]])</f>
        <v>0.33333333333333331</v>
      </c>
      <c r="C6792">
        <v>2999</v>
      </c>
      <c r="D6792" t="s">
        <v>108</v>
      </c>
      <c r="E6792">
        <v>1</v>
      </c>
      <c r="F6792" t="str">
        <f t="shared" si="106"/>
        <v>Thursday</v>
      </c>
      <c r="G6792" s="9">
        <v>48795</v>
      </c>
      <c r="H6792" s="1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>
      <c r="A6793">
        <v>6792</v>
      </c>
      <c r="B6793">
        <f>1/COUNTIF(C:C,Table35[[#This Row],[order_id]])</f>
        <v>0.5</v>
      </c>
      <c r="C6793">
        <v>3000</v>
      </c>
      <c r="D6793" t="s">
        <v>69</v>
      </c>
      <c r="E6793">
        <v>1</v>
      </c>
      <c r="F6793" t="str">
        <f t="shared" si="106"/>
        <v>Friday</v>
      </c>
      <c r="G6793" s="9">
        <v>48796</v>
      </c>
      <c r="H6793" s="1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>
      <c r="A6794">
        <v>6793</v>
      </c>
      <c r="B6794">
        <f>1/COUNTIF(C:C,Table35[[#This Row],[order_id]])</f>
        <v>0.5</v>
      </c>
      <c r="C6794">
        <v>3000</v>
      </c>
      <c r="D6794" t="s">
        <v>116</v>
      </c>
      <c r="E6794">
        <v>1</v>
      </c>
      <c r="F6794" t="str">
        <f t="shared" si="106"/>
        <v>Saturday</v>
      </c>
      <c r="G6794" s="9">
        <v>48797</v>
      </c>
      <c r="H6794" s="1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>
      <c r="A6795">
        <v>6794</v>
      </c>
      <c r="B6795">
        <f>1/COUNTIF(C:C,Table35[[#This Row],[order_id]])</f>
        <v>0.25</v>
      </c>
      <c r="C6795">
        <v>3001</v>
      </c>
      <c r="D6795" t="s">
        <v>114</v>
      </c>
      <c r="E6795">
        <v>1</v>
      </c>
      <c r="F6795" t="str">
        <f t="shared" si="106"/>
        <v>Sunday</v>
      </c>
      <c r="G6795" s="9">
        <v>48798</v>
      </c>
      <c r="H6795" s="1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>
      <c r="A6796">
        <v>6795</v>
      </c>
      <c r="B6796">
        <f>1/COUNTIF(C:C,Table35[[#This Row],[order_id]])</f>
        <v>0.25</v>
      </c>
      <c r="C6796">
        <v>3001</v>
      </c>
      <c r="D6796" t="s">
        <v>55</v>
      </c>
      <c r="E6796">
        <v>1</v>
      </c>
      <c r="F6796" t="str">
        <f t="shared" si="106"/>
        <v>Monday</v>
      </c>
      <c r="G6796" s="9">
        <v>48799</v>
      </c>
      <c r="H6796" s="1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>
      <c r="A6797">
        <v>6796</v>
      </c>
      <c r="B6797">
        <f>1/COUNTIF(C:C,Table35[[#This Row],[order_id]])</f>
        <v>0.25</v>
      </c>
      <c r="C6797">
        <v>3001</v>
      </c>
      <c r="D6797" t="s">
        <v>29</v>
      </c>
      <c r="E6797">
        <v>1</v>
      </c>
      <c r="F6797" t="str">
        <f t="shared" si="106"/>
        <v>Tuesday</v>
      </c>
      <c r="G6797" s="9">
        <v>48800</v>
      </c>
      <c r="H6797" s="1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>
      <c r="A6798">
        <v>6797</v>
      </c>
      <c r="B6798">
        <f>1/COUNTIF(C:C,Table35[[#This Row],[order_id]])</f>
        <v>0.25</v>
      </c>
      <c r="C6798">
        <v>3001</v>
      </c>
      <c r="D6798" t="s">
        <v>40</v>
      </c>
      <c r="E6798">
        <v>1</v>
      </c>
      <c r="F6798" t="str">
        <f t="shared" si="106"/>
        <v>Wednesday</v>
      </c>
      <c r="G6798" s="9">
        <v>48801</v>
      </c>
      <c r="H6798" s="1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>
      <c r="A6799">
        <v>6798</v>
      </c>
      <c r="B6799">
        <f>1/COUNTIF(C:C,Table35[[#This Row],[order_id]])</f>
        <v>0.25</v>
      </c>
      <c r="C6799">
        <v>3002</v>
      </c>
      <c r="D6799" t="s">
        <v>86</v>
      </c>
      <c r="E6799">
        <v>1</v>
      </c>
      <c r="F6799" t="str">
        <f t="shared" si="106"/>
        <v>Thursday</v>
      </c>
      <c r="G6799" s="9">
        <v>48802</v>
      </c>
      <c r="H6799" s="1">
        <v>0.89414351851851848</v>
      </c>
      <c r="I6799">
        <v>17.95</v>
      </c>
      <c r="J6799">
        <v>17.95</v>
      </c>
      <c r="K6799" t="s">
        <v>170</v>
      </c>
      <c r="L6799" t="s">
        <v>19</v>
      </c>
      <c r="M6799" t="s">
        <v>87</v>
      </c>
      <c r="N6799" t="s">
        <v>88</v>
      </c>
    </row>
    <row r="6800" spans="1:14">
      <c r="A6800">
        <v>6799</v>
      </c>
      <c r="B6800">
        <f>1/COUNTIF(C:C,Table35[[#This Row],[order_id]])</f>
        <v>0.25</v>
      </c>
      <c r="C6800">
        <v>3002</v>
      </c>
      <c r="D6800" t="s">
        <v>22</v>
      </c>
      <c r="E6800">
        <v>1</v>
      </c>
      <c r="F6800" t="str">
        <f t="shared" si="106"/>
        <v>Friday</v>
      </c>
      <c r="G6800" s="9">
        <v>48803</v>
      </c>
      <c r="H6800" s="1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>
      <c r="A6801">
        <v>6800</v>
      </c>
      <c r="B6801">
        <f>1/COUNTIF(C:C,Table35[[#This Row],[order_id]])</f>
        <v>0.25</v>
      </c>
      <c r="C6801">
        <v>3002</v>
      </c>
      <c r="D6801" t="s">
        <v>143</v>
      </c>
      <c r="E6801">
        <v>1</v>
      </c>
      <c r="F6801" t="str">
        <f t="shared" si="106"/>
        <v>Saturday</v>
      </c>
      <c r="G6801" s="9">
        <v>48804</v>
      </c>
      <c r="H6801" s="1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>
      <c r="A6802">
        <v>6801</v>
      </c>
      <c r="B6802">
        <f>1/COUNTIF(C:C,Table35[[#This Row],[order_id]])</f>
        <v>0.25</v>
      </c>
      <c r="C6802">
        <v>3002</v>
      </c>
      <c r="D6802" t="s">
        <v>65</v>
      </c>
      <c r="E6802">
        <v>1</v>
      </c>
      <c r="F6802" t="str">
        <f t="shared" si="106"/>
        <v>Sunday</v>
      </c>
      <c r="G6802" s="9">
        <v>48805</v>
      </c>
      <c r="H6802" s="1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>
      <c r="A6803">
        <v>6802</v>
      </c>
      <c r="B6803">
        <f>1/COUNTIF(C:C,Table35[[#This Row],[order_id]])</f>
        <v>0.5</v>
      </c>
      <c r="C6803">
        <v>3003</v>
      </c>
      <c r="D6803" t="s">
        <v>135</v>
      </c>
      <c r="E6803">
        <v>1</v>
      </c>
      <c r="F6803" t="str">
        <f t="shared" si="106"/>
        <v>Monday</v>
      </c>
      <c r="G6803" s="9">
        <v>48806</v>
      </c>
      <c r="H6803" s="1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>
      <c r="A6804">
        <v>6803</v>
      </c>
      <c r="B6804">
        <f>1/COUNTIF(C:C,Table35[[#This Row],[order_id]])</f>
        <v>0.5</v>
      </c>
      <c r="C6804">
        <v>3003</v>
      </c>
      <c r="D6804" t="s">
        <v>102</v>
      </c>
      <c r="E6804">
        <v>1</v>
      </c>
      <c r="F6804" t="str">
        <f t="shared" si="106"/>
        <v>Tuesday</v>
      </c>
      <c r="G6804" s="9">
        <v>48807</v>
      </c>
      <c r="H6804" s="1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>
      <c r="A6805">
        <v>6804</v>
      </c>
      <c r="B6805">
        <f>1/COUNTIF(C:C,Table35[[#This Row],[order_id]])</f>
        <v>1</v>
      </c>
      <c r="C6805">
        <v>3004</v>
      </c>
      <c r="D6805" t="s">
        <v>109</v>
      </c>
      <c r="E6805">
        <v>1</v>
      </c>
      <c r="F6805" t="str">
        <f t="shared" si="106"/>
        <v>Wednesday</v>
      </c>
      <c r="G6805" s="9">
        <v>48808</v>
      </c>
      <c r="H6805" s="1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>
      <c r="A6806">
        <v>6805</v>
      </c>
      <c r="B6806">
        <f>1/COUNTIF(C:C,Table35[[#This Row],[order_id]])</f>
        <v>1</v>
      </c>
      <c r="C6806">
        <v>3005</v>
      </c>
      <c r="D6806" t="s">
        <v>64</v>
      </c>
      <c r="E6806">
        <v>1</v>
      </c>
      <c r="F6806" t="str">
        <f t="shared" si="106"/>
        <v>Thursday</v>
      </c>
      <c r="G6806" s="9">
        <v>48809</v>
      </c>
      <c r="H6806" s="1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>
      <c r="A6807">
        <v>6806</v>
      </c>
      <c r="B6807">
        <f>1/COUNTIF(C:C,Table35[[#This Row],[order_id]])</f>
        <v>0.25</v>
      </c>
      <c r="C6807">
        <v>3006</v>
      </c>
      <c r="D6807" t="s">
        <v>164</v>
      </c>
      <c r="E6807">
        <v>1</v>
      </c>
      <c r="F6807" t="str">
        <f t="shared" si="106"/>
        <v>Friday</v>
      </c>
      <c r="G6807" s="9">
        <v>48810</v>
      </c>
      <c r="H6807" s="1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>
      <c r="A6808">
        <v>6807</v>
      </c>
      <c r="B6808">
        <f>1/COUNTIF(C:C,Table35[[#This Row],[order_id]])</f>
        <v>0.25</v>
      </c>
      <c r="C6808">
        <v>3006</v>
      </c>
      <c r="D6808" t="s">
        <v>77</v>
      </c>
      <c r="E6808">
        <v>1</v>
      </c>
      <c r="F6808" t="str">
        <f t="shared" si="106"/>
        <v>Saturday</v>
      </c>
      <c r="G6808" s="9">
        <v>48811</v>
      </c>
      <c r="H6808" s="1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>
      <c r="A6809">
        <v>6808</v>
      </c>
      <c r="B6809">
        <f>1/COUNTIF(C:C,Table35[[#This Row],[order_id]])</f>
        <v>0.25</v>
      </c>
      <c r="C6809">
        <v>3006</v>
      </c>
      <c r="D6809" t="s">
        <v>47</v>
      </c>
      <c r="E6809">
        <v>1</v>
      </c>
      <c r="F6809" t="str">
        <f t="shared" si="106"/>
        <v>Sunday</v>
      </c>
      <c r="G6809" s="9">
        <v>48812</v>
      </c>
      <c r="H6809" s="1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>
      <c r="A6810">
        <v>6809</v>
      </c>
      <c r="B6810">
        <f>1/COUNTIF(C:C,Table35[[#This Row],[order_id]])</f>
        <v>0.25</v>
      </c>
      <c r="C6810">
        <v>3006</v>
      </c>
      <c r="D6810" t="s">
        <v>73</v>
      </c>
      <c r="E6810">
        <v>1</v>
      </c>
      <c r="F6810" t="str">
        <f t="shared" si="106"/>
        <v>Monday</v>
      </c>
      <c r="G6810" s="9">
        <v>48813</v>
      </c>
      <c r="H6810" s="1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>
      <c r="A6811">
        <v>6810</v>
      </c>
      <c r="B6811">
        <f>1/COUNTIF(C:C,Table35[[#This Row],[order_id]])</f>
        <v>1</v>
      </c>
      <c r="C6811">
        <v>3007</v>
      </c>
      <c r="D6811" t="s">
        <v>154</v>
      </c>
      <c r="E6811">
        <v>1</v>
      </c>
      <c r="F6811" t="str">
        <f t="shared" si="106"/>
        <v>Tuesday</v>
      </c>
      <c r="G6811" s="9">
        <v>48814</v>
      </c>
      <c r="H6811" s="1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>
      <c r="A6812">
        <v>6811</v>
      </c>
      <c r="B6812">
        <f>1/COUNTIF(C:C,Table35[[#This Row],[order_id]])</f>
        <v>1</v>
      </c>
      <c r="C6812">
        <v>3008</v>
      </c>
      <c r="D6812" t="s">
        <v>69</v>
      </c>
      <c r="E6812">
        <v>1</v>
      </c>
      <c r="F6812" t="str">
        <f t="shared" si="106"/>
        <v>Wednesday</v>
      </c>
      <c r="G6812" s="9">
        <v>48815</v>
      </c>
      <c r="H6812" s="1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>
      <c r="A6813">
        <v>6812</v>
      </c>
      <c r="B6813">
        <f>1/COUNTIF(C:C,Table35[[#This Row],[order_id]])</f>
        <v>0.33333333333333331</v>
      </c>
      <c r="C6813">
        <v>3009</v>
      </c>
      <c r="D6813" t="s">
        <v>80</v>
      </c>
      <c r="E6813">
        <v>1</v>
      </c>
      <c r="F6813" t="str">
        <f t="shared" si="106"/>
        <v>Thursday</v>
      </c>
      <c r="G6813" s="9">
        <v>48816</v>
      </c>
      <c r="H6813" s="1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>
      <c r="A6814">
        <v>6813</v>
      </c>
      <c r="B6814">
        <f>1/COUNTIF(C:C,Table35[[#This Row],[order_id]])</f>
        <v>0.33333333333333331</v>
      </c>
      <c r="C6814">
        <v>3009</v>
      </c>
      <c r="D6814" t="s">
        <v>22</v>
      </c>
      <c r="E6814">
        <v>1</v>
      </c>
      <c r="F6814" t="str">
        <f t="shared" si="106"/>
        <v>Friday</v>
      </c>
      <c r="G6814" s="9">
        <v>48817</v>
      </c>
      <c r="H6814" s="1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>
      <c r="A6815">
        <v>6814</v>
      </c>
      <c r="B6815">
        <f>1/COUNTIF(C:C,Table35[[#This Row],[order_id]])</f>
        <v>0.33333333333333331</v>
      </c>
      <c r="C6815">
        <v>3009</v>
      </c>
      <c r="D6815" t="s">
        <v>55</v>
      </c>
      <c r="E6815">
        <v>1</v>
      </c>
      <c r="F6815" t="str">
        <f t="shared" si="106"/>
        <v>Saturday</v>
      </c>
      <c r="G6815" s="9">
        <v>48818</v>
      </c>
      <c r="H6815" s="1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>
      <c r="A6816">
        <v>6815</v>
      </c>
      <c r="B6816">
        <f>1/COUNTIF(C:C,Table35[[#This Row],[order_id]])</f>
        <v>0.33333333333333331</v>
      </c>
      <c r="C6816">
        <v>3010</v>
      </c>
      <c r="D6816" t="s">
        <v>160</v>
      </c>
      <c r="E6816">
        <v>1</v>
      </c>
      <c r="F6816" t="str">
        <f t="shared" si="106"/>
        <v>Sunday</v>
      </c>
      <c r="G6816" s="9">
        <v>48819</v>
      </c>
      <c r="H6816" s="1">
        <v>0.51824074074074078</v>
      </c>
      <c r="I6816">
        <v>23.65</v>
      </c>
      <c r="J6816">
        <v>23.65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>
      <c r="A6817">
        <v>6816</v>
      </c>
      <c r="B6817">
        <f>1/COUNTIF(C:C,Table35[[#This Row],[order_id]])</f>
        <v>0.33333333333333331</v>
      </c>
      <c r="C6817">
        <v>3010</v>
      </c>
      <c r="D6817" t="s">
        <v>69</v>
      </c>
      <c r="E6817">
        <v>1</v>
      </c>
      <c r="F6817" t="str">
        <f t="shared" si="106"/>
        <v>Monday</v>
      </c>
      <c r="G6817" s="9">
        <v>48820</v>
      </c>
      <c r="H6817" s="1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>
      <c r="A6818">
        <v>6817</v>
      </c>
      <c r="B6818">
        <f>1/COUNTIF(C:C,Table35[[#This Row],[order_id]])</f>
        <v>0.33333333333333331</v>
      </c>
      <c r="C6818">
        <v>3010</v>
      </c>
      <c r="D6818" t="s">
        <v>11</v>
      </c>
      <c r="E6818">
        <v>1</v>
      </c>
      <c r="F6818" t="str">
        <f t="shared" si="106"/>
        <v>Tuesday</v>
      </c>
      <c r="G6818" s="9">
        <v>48821</v>
      </c>
      <c r="H6818" s="1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>
      <c r="A6819">
        <v>6818</v>
      </c>
      <c r="B6819">
        <f>1/COUNTIF(C:C,Table35[[#This Row],[order_id]])</f>
        <v>1</v>
      </c>
      <c r="C6819">
        <v>3011</v>
      </c>
      <c r="D6819" t="s">
        <v>153</v>
      </c>
      <c r="E6819">
        <v>1</v>
      </c>
      <c r="F6819" t="str">
        <f t="shared" si="106"/>
        <v>Wednesday</v>
      </c>
      <c r="G6819" s="9">
        <v>48822</v>
      </c>
      <c r="H6819" s="1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>
      <c r="A6820">
        <v>6819</v>
      </c>
      <c r="B6820">
        <f>1/COUNTIF(C:C,Table35[[#This Row],[order_id]])</f>
        <v>0.25</v>
      </c>
      <c r="C6820">
        <v>3012</v>
      </c>
      <c r="D6820" t="s">
        <v>151</v>
      </c>
      <c r="E6820">
        <v>2</v>
      </c>
      <c r="F6820" t="str">
        <f t="shared" si="106"/>
        <v>Thursday</v>
      </c>
      <c r="G6820" s="9">
        <v>48823</v>
      </c>
      <c r="H6820" s="1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>
      <c r="A6821">
        <v>6820</v>
      </c>
      <c r="B6821">
        <f>1/COUNTIF(C:C,Table35[[#This Row],[order_id]])</f>
        <v>0.25</v>
      </c>
      <c r="C6821">
        <v>3012</v>
      </c>
      <c r="D6821" t="s">
        <v>158</v>
      </c>
      <c r="E6821">
        <v>1</v>
      </c>
      <c r="F6821" t="str">
        <f t="shared" si="106"/>
        <v>Friday</v>
      </c>
      <c r="G6821" s="9">
        <v>48824</v>
      </c>
      <c r="H6821" s="1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>
      <c r="A6822">
        <v>6821</v>
      </c>
      <c r="B6822">
        <f>1/COUNTIF(C:C,Table35[[#This Row],[order_id]])</f>
        <v>0.25</v>
      </c>
      <c r="C6822">
        <v>3012</v>
      </c>
      <c r="D6822" t="s">
        <v>115</v>
      </c>
      <c r="E6822">
        <v>1</v>
      </c>
      <c r="F6822" t="str">
        <f t="shared" si="106"/>
        <v>Saturday</v>
      </c>
      <c r="G6822" s="9">
        <v>48825</v>
      </c>
      <c r="H6822" s="1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>
      <c r="A6823">
        <v>6822</v>
      </c>
      <c r="B6823">
        <f>1/COUNTIF(C:C,Table35[[#This Row],[order_id]])</f>
        <v>0.25</v>
      </c>
      <c r="C6823">
        <v>3012</v>
      </c>
      <c r="D6823" t="s">
        <v>55</v>
      </c>
      <c r="E6823">
        <v>1</v>
      </c>
      <c r="F6823" t="str">
        <f t="shared" si="106"/>
        <v>Sunday</v>
      </c>
      <c r="G6823" s="9">
        <v>48826</v>
      </c>
      <c r="H6823" s="1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>
      <c r="A6824">
        <v>6823</v>
      </c>
      <c r="B6824">
        <f>1/COUNTIF(C:C,Table35[[#This Row],[order_id]])</f>
        <v>1</v>
      </c>
      <c r="C6824">
        <v>3013</v>
      </c>
      <c r="D6824" t="s">
        <v>65</v>
      </c>
      <c r="E6824">
        <v>1</v>
      </c>
      <c r="F6824" t="str">
        <f t="shared" si="106"/>
        <v>Monday</v>
      </c>
      <c r="G6824" s="9">
        <v>48827</v>
      </c>
      <c r="H6824" s="1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>
      <c r="A6825">
        <v>6824</v>
      </c>
      <c r="B6825">
        <f>1/COUNTIF(C:C,Table35[[#This Row],[order_id]])</f>
        <v>0.25</v>
      </c>
      <c r="C6825">
        <v>3014</v>
      </c>
      <c r="D6825" t="s">
        <v>80</v>
      </c>
      <c r="E6825">
        <v>1</v>
      </c>
      <c r="F6825" t="str">
        <f t="shared" si="106"/>
        <v>Tuesday</v>
      </c>
      <c r="G6825" s="9">
        <v>48828</v>
      </c>
      <c r="H6825" s="1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>
      <c r="A6826">
        <v>6825</v>
      </c>
      <c r="B6826">
        <f>1/COUNTIF(C:C,Table35[[#This Row],[order_id]])</f>
        <v>0.25</v>
      </c>
      <c r="C6826">
        <v>3014</v>
      </c>
      <c r="D6826" t="s">
        <v>137</v>
      </c>
      <c r="E6826">
        <v>1</v>
      </c>
      <c r="F6826" t="str">
        <f t="shared" si="106"/>
        <v>Wednesday</v>
      </c>
      <c r="G6826" s="9">
        <v>48829</v>
      </c>
      <c r="H6826" s="1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>
      <c r="A6827">
        <v>6826</v>
      </c>
      <c r="B6827">
        <f>1/COUNTIF(C:C,Table35[[#This Row],[order_id]])</f>
        <v>0.25</v>
      </c>
      <c r="C6827">
        <v>3014</v>
      </c>
      <c r="D6827" t="s">
        <v>116</v>
      </c>
      <c r="E6827">
        <v>2</v>
      </c>
      <c r="F6827" t="str">
        <f t="shared" si="106"/>
        <v>Thursday</v>
      </c>
      <c r="G6827" s="9">
        <v>48830</v>
      </c>
      <c r="H6827" s="1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>
      <c r="A6828">
        <v>6827</v>
      </c>
      <c r="B6828">
        <f>1/COUNTIF(C:C,Table35[[#This Row],[order_id]])</f>
        <v>0.25</v>
      </c>
      <c r="C6828">
        <v>3014</v>
      </c>
      <c r="D6828" t="s">
        <v>65</v>
      </c>
      <c r="E6828">
        <v>1</v>
      </c>
      <c r="F6828" t="str">
        <f t="shared" si="106"/>
        <v>Friday</v>
      </c>
      <c r="G6828" s="9">
        <v>48831</v>
      </c>
      <c r="H6828" s="1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>
      <c r="A6829">
        <v>6828</v>
      </c>
      <c r="B6829">
        <f>1/COUNTIF(C:C,Table35[[#This Row],[order_id]])</f>
        <v>1</v>
      </c>
      <c r="C6829">
        <v>3015</v>
      </c>
      <c r="D6829" t="s">
        <v>114</v>
      </c>
      <c r="E6829">
        <v>1</v>
      </c>
      <c r="F6829" t="str">
        <f t="shared" si="106"/>
        <v>Saturday</v>
      </c>
      <c r="G6829" s="9">
        <v>48832</v>
      </c>
      <c r="H6829" s="1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>
      <c r="A6830">
        <v>6829</v>
      </c>
      <c r="B6830">
        <f>1/COUNTIF(C:C,Table35[[#This Row],[order_id]])</f>
        <v>0.5</v>
      </c>
      <c r="C6830">
        <v>3016</v>
      </c>
      <c r="D6830" t="s">
        <v>124</v>
      </c>
      <c r="E6830">
        <v>1</v>
      </c>
      <c r="F6830" t="str">
        <f t="shared" si="106"/>
        <v>Sunday</v>
      </c>
      <c r="G6830" s="9">
        <v>48833</v>
      </c>
      <c r="H6830" s="1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>
      <c r="A6831">
        <v>6830</v>
      </c>
      <c r="B6831">
        <f>1/COUNTIF(C:C,Table35[[#This Row],[order_id]])</f>
        <v>0.5</v>
      </c>
      <c r="C6831">
        <v>3016</v>
      </c>
      <c r="D6831" t="s">
        <v>115</v>
      </c>
      <c r="E6831">
        <v>1</v>
      </c>
      <c r="F6831" t="str">
        <f t="shared" si="106"/>
        <v>Monday</v>
      </c>
      <c r="G6831" s="9">
        <v>48834</v>
      </c>
      <c r="H6831" s="1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>
      <c r="A6832">
        <v>6831</v>
      </c>
      <c r="B6832">
        <f>1/COUNTIF(C:C,Table35[[#This Row],[order_id]])</f>
        <v>1</v>
      </c>
      <c r="C6832">
        <v>3017</v>
      </c>
      <c r="D6832" t="s">
        <v>18</v>
      </c>
      <c r="E6832">
        <v>1</v>
      </c>
      <c r="F6832" t="str">
        <f t="shared" si="106"/>
        <v>Tuesday</v>
      </c>
      <c r="G6832" s="9">
        <v>48835</v>
      </c>
      <c r="H6832" s="1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>
      <c r="A6833">
        <v>6832</v>
      </c>
      <c r="B6833">
        <f>1/COUNTIF(C:C,Table35[[#This Row],[order_id]])</f>
        <v>0.14285714285714285</v>
      </c>
      <c r="C6833">
        <v>3018</v>
      </c>
      <c r="D6833" t="s">
        <v>92</v>
      </c>
      <c r="E6833">
        <v>1</v>
      </c>
      <c r="F6833" t="str">
        <f t="shared" si="106"/>
        <v>Wednesday</v>
      </c>
      <c r="G6833" s="9">
        <v>48836</v>
      </c>
      <c r="H6833" s="1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>
      <c r="A6834">
        <v>6833</v>
      </c>
      <c r="B6834">
        <f>1/COUNTIF(C:C,Table35[[#This Row],[order_id]])</f>
        <v>0.14285714285714285</v>
      </c>
      <c r="C6834">
        <v>3018</v>
      </c>
      <c r="D6834" t="s">
        <v>77</v>
      </c>
      <c r="E6834">
        <v>1</v>
      </c>
      <c r="F6834" t="str">
        <f t="shared" si="106"/>
        <v>Thursday</v>
      </c>
      <c r="G6834" s="9">
        <v>48837</v>
      </c>
      <c r="H6834" s="1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>
      <c r="A6835">
        <v>6834</v>
      </c>
      <c r="B6835">
        <f>1/COUNTIF(C:C,Table35[[#This Row],[order_id]])</f>
        <v>0.14285714285714285</v>
      </c>
      <c r="C6835">
        <v>3018</v>
      </c>
      <c r="D6835" t="s">
        <v>95</v>
      </c>
      <c r="E6835">
        <v>1</v>
      </c>
      <c r="F6835" t="str">
        <f t="shared" si="106"/>
        <v>Friday</v>
      </c>
      <c r="G6835" s="9">
        <v>48838</v>
      </c>
      <c r="H6835" s="1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>
      <c r="A6836">
        <v>6835</v>
      </c>
      <c r="B6836">
        <f>1/COUNTIF(C:C,Table35[[#This Row],[order_id]])</f>
        <v>0.14285714285714285</v>
      </c>
      <c r="C6836">
        <v>3018</v>
      </c>
      <c r="D6836" t="s">
        <v>141</v>
      </c>
      <c r="E6836">
        <v>1</v>
      </c>
      <c r="F6836" t="str">
        <f t="shared" si="106"/>
        <v>Saturday</v>
      </c>
      <c r="G6836" s="9">
        <v>48839</v>
      </c>
      <c r="H6836" s="1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>
      <c r="A6837">
        <v>6836</v>
      </c>
      <c r="B6837">
        <f>1/COUNTIF(C:C,Table35[[#This Row],[order_id]])</f>
        <v>0.14285714285714285</v>
      </c>
      <c r="C6837">
        <v>3018</v>
      </c>
      <c r="D6837" t="s">
        <v>108</v>
      </c>
      <c r="E6837">
        <v>1</v>
      </c>
      <c r="F6837" t="str">
        <f t="shared" si="106"/>
        <v>Sunday</v>
      </c>
      <c r="G6837" s="9">
        <v>48840</v>
      </c>
      <c r="H6837" s="1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>
      <c r="A6838">
        <v>6837</v>
      </c>
      <c r="B6838">
        <f>1/COUNTIF(C:C,Table35[[#This Row],[order_id]])</f>
        <v>0.14285714285714285</v>
      </c>
      <c r="C6838">
        <v>3018</v>
      </c>
      <c r="D6838" t="s">
        <v>105</v>
      </c>
      <c r="E6838">
        <v>1</v>
      </c>
      <c r="F6838" t="str">
        <f t="shared" si="106"/>
        <v>Monday</v>
      </c>
      <c r="G6838" s="9">
        <v>48841</v>
      </c>
      <c r="H6838" s="1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>
      <c r="A6839">
        <v>6838</v>
      </c>
      <c r="B6839">
        <f>1/COUNTIF(C:C,Table35[[#This Row],[order_id]])</f>
        <v>0.14285714285714285</v>
      </c>
      <c r="C6839">
        <v>3018</v>
      </c>
      <c r="D6839" t="s">
        <v>165</v>
      </c>
      <c r="E6839">
        <v>1</v>
      </c>
      <c r="F6839" t="str">
        <f t="shared" si="106"/>
        <v>Tuesday</v>
      </c>
      <c r="G6839" s="9">
        <v>48842</v>
      </c>
      <c r="H6839" s="1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>
      <c r="A6840">
        <v>6839</v>
      </c>
      <c r="B6840">
        <f>1/COUNTIF(C:C,Table35[[#This Row],[order_id]])</f>
        <v>1</v>
      </c>
      <c r="C6840">
        <v>3019</v>
      </c>
      <c r="D6840" t="s">
        <v>37</v>
      </c>
      <c r="E6840">
        <v>1</v>
      </c>
      <c r="F6840" t="str">
        <f t="shared" si="106"/>
        <v>Wednesday</v>
      </c>
      <c r="G6840" s="9">
        <v>48843</v>
      </c>
      <c r="H6840" s="1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>
      <c r="A6841">
        <v>6840</v>
      </c>
      <c r="B6841">
        <f>1/COUNTIF(C:C,Table35[[#This Row],[order_id]])</f>
        <v>1</v>
      </c>
      <c r="C6841">
        <v>3020</v>
      </c>
      <c r="D6841" t="s">
        <v>43</v>
      </c>
      <c r="E6841">
        <v>1</v>
      </c>
      <c r="F6841" t="str">
        <f t="shared" si="106"/>
        <v>Thursday</v>
      </c>
      <c r="G6841" s="9">
        <v>48844</v>
      </c>
      <c r="H6841" s="1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>
      <c r="A6842">
        <v>6841</v>
      </c>
      <c r="B6842">
        <f>1/COUNTIF(C:C,Table35[[#This Row],[order_id]])</f>
        <v>1</v>
      </c>
      <c r="C6842">
        <v>3021</v>
      </c>
      <c r="D6842" t="s">
        <v>29</v>
      </c>
      <c r="E6842">
        <v>1</v>
      </c>
      <c r="F6842" t="str">
        <f t="shared" si="106"/>
        <v>Friday</v>
      </c>
      <c r="G6842" s="9">
        <v>48845</v>
      </c>
      <c r="H6842" s="1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>
      <c r="A6843">
        <v>6842</v>
      </c>
      <c r="B6843">
        <f>1/COUNTIF(C:C,Table35[[#This Row],[order_id]])</f>
        <v>0.25</v>
      </c>
      <c r="C6843">
        <v>3022</v>
      </c>
      <c r="D6843" t="s">
        <v>92</v>
      </c>
      <c r="E6843">
        <v>1</v>
      </c>
      <c r="F6843" t="str">
        <f t="shared" si="106"/>
        <v>Saturday</v>
      </c>
      <c r="G6843" s="9">
        <v>48846</v>
      </c>
      <c r="H6843" s="1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>
      <c r="A6844">
        <v>6843</v>
      </c>
      <c r="B6844">
        <f>1/COUNTIF(C:C,Table35[[#This Row],[order_id]])</f>
        <v>0.25</v>
      </c>
      <c r="C6844">
        <v>3022</v>
      </c>
      <c r="D6844" t="s">
        <v>72</v>
      </c>
      <c r="E6844">
        <v>1</v>
      </c>
      <c r="F6844" t="str">
        <f t="shared" si="106"/>
        <v>Sunday</v>
      </c>
      <c r="G6844" s="9">
        <v>48847</v>
      </c>
      <c r="H6844" s="1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>
      <c r="A6845">
        <v>6844</v>
      </c>
      <c r="B6845">
        <f>1/COUNTIF(C:C,Table35[[#This Row],[order_id]])</f>
        <v>0.25</v>
      </c>
      <c r="C6845">
        <v>3022</v>
      </c>
      <c r="D6845" t="s">
        <v>119</v>
      </c>
      <c r="E6845">
        <v>1</v>
      </c>
      <c r="F6845" t="str">
        <f t="shared" si="106"/>
        <v>Monday</v>
      </c>
      <c r="G6845" s="9">
        <v>48848</v>
      </c>
      <c r="H6845" s="1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>
      <c r="A6846">
        <v>6845</v>
      </c>
      <c r="B6846">
        <f>1/COUNTIF(C:C,Table35[[#This Row],[order_id]])</f>
        <v>0.25</v>
      </c>
      <c r="C6846">
        <v>3022</v>
      </c>
      <c r="D6846" t="s">
        <v>149</v>
      </c>
      <c r="E6846">
        <v>1</v>
      </c>
      <c r="F6846" t="str">
        <f t="shared" si="106"/>
        <v>Tuesday</v>
      </c>
      <c r="G6846" s="9">
        <v>48849</v>
      </c>
      <c r="H6846" s="1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>
      <c r="A6847">
        <v>6846</v>
      </c>
      <c r="B6847">
        <f>1/COUNTIF(C:C,Table35[[#This Row],[order_id]])</f>
        <v>0.5</v>
      </c>
      <c r="C6847">
        <v>3023</v>
      </c>
      <c r="D6847" t="s">
        <v>129</v>
      </c>
      <c r="E6847">
        <v>1</v>
      </c>
      <c r="F6847" t="str">
        <f t="shared" si="106"/>
        <v>Wednesday</v>
      </c>
      <c r="G6847" s="9">
        <v>48850</v>
      </c>
      <c r="H6847" s="1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>
      <c r="A6848">
        <v>6847</v>
      </c>
      <c r="B6848">
        <f>1/COUNTIF(C:C,Table35[[#This Row],[order_id]])</f>
        <v>0.5</v>
      </c>
      <c r="C6848">
        <v>3023</v>
      </c>
      <c r="D6848" t="s">
        <v>144</v>
      </c>
      <c r="E6848">
        <v>1</v>
      </c>
      <c r="F6848" t="str">
        <f t="shared" si="106"/>
        <v>Thursday</v>
      </c>
      <c r="G6848" s="9">
        <v>48851</v>
      </c>
      <c r="H6848" s="1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>
      <c r="A6849">
        <v>6848</v>
      </c>
      <c r="B6849">
        <f>1/COUNTIF(C:C,Table35[[#This Row],[order_id]])</f>
        <v>1</v>
      </c>
      <c r="C6849">
        <v>3024</v>
      </c>
      <c r="D6849" t="s">
        <v>37</v>
      </c>
      <c r="E6849">
        <v>1</v>
      </c>
      <c r="F6849" t="str">
        <f t="shared" si="106"/>
        <v>Friday</v>
      </c>
      <c r="G6849" s="9">
        <v>48852</v>
      </c>
      <c r="H6849" s="1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>
      <c r="A6850">
        <v>6849</v>
      </c>
      <c r="B6850">
        <f>1/COUNTIF(C:C,Table35[[#This Row],[order_id]])</f>
        <v>1</v>
      </c>
      <c r="C6850">
        <v>3025</v>
      </c>
      <c r="D6850" t="s">
        <v>80</v>
      </c>
      <c r="E6850">
        <v>1</v>
      </c>
      <c r="F6850" t="str">
        <f t="shared" ref="F6850:F6913" si="107">TEXT(G6850,"dddd")</f>
        <v>Saturday</v>
      </c>
      <c r="G6850" s="9">
        <v>48853</v>
      </c>
      <c r="H6850" s="1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>
      <c r="A6851">
        <v>6850</v>
      </c>
      <c r="B6851">
        <f>1/COUNTIF(C:C,Table35[[#This Row],[order_id]])</f>
        <v>0.25</v>
      </c>
      <c r="C6851">
        <v>3026</v>
      </c>
      <c r="D6851" t="s">
        <v>76</v>
      </c>
      <c r="E6851">
        <v>1</v>
      </c>
      <c r="F6851" t="str">
        <f t="shared" si="107"/>
        <v>Sunday</v>
      </c>
      <c r="G6851" s="9">
        <v>48854</v>
      </c>
      <c r="H6851" s="1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>
      <c r="A6852">
        <v>6851</v>
      </c>
      <c r="B6852">
        <f>1/COUNTIF(C:C,Table35[[#This Row],[order_id]])</f>
        <v>0.25</v>
      </c>
      <c r="C6852">
        <v>3026</v>
      </c>
      <c r="D6852" t="s">
        <v>33</v>
      </c>
      <c r="E6852">
        <v>1</v>
      </c>
      <c r="F6852" t="str">
        <f t="shared" si="107"/>
        <v>Monday</v>
      </c>
      <c r="G6852" s="9">
        <v>48855</v>
      </c>
      <c r="H6852" s="1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>
      <c r="A6853">
        <v>6852</v>
      </c>
      <c r="B6853">
        <f>1/COUNTIF(C:C,Table35[[#This Row],[order_id]])</f>
        <v>0.25</v>
      </c>
      <c r="C6853">
        <v>3026</v>
      </c>
      <c r="D6853" t="s">
        <v>132</v>
      </c>
      <c r="E6853">
        <v>1</v>
      </c>
      <c r="F6853" t="str">
        <f t="shared" si="107"/>
        <v>Tuesday</v>
      </c>
      <c r="G6853" s="9">
        <v>48856</v>
      </c>
      <c r="H6853" s="1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>
      <c r="A6854">
        <v>6853</v>
      </c>
      <c r="B6854">
        <f>1/COUNTIF(C:C,Table35[[#This Row],[order_id]])</f>
        <v>0.25</v>
      </c>
      <c r="C6854">
        <v>3026</v>
      </c>
      <c r="D6854" t="s">
        <v>136</v>
      </c>
      <c r="E6854">
        <v>1</v>
      </c>
      <c r="F6854" t="str">
        <f t="shared" si="107"/>
        <v>Wednesday</v>
      </c>
      <c r="G6854" s="9">
        <v>48857</v>
      </c>
      <c r="H6854" s="1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>
      <c r="A6855">
        <v>6854</v>
      </c>
      <c r="B6855">
        <f>1/COUNTIF(C:C,Table35[[#This Row],[order_id]])</f>
        <v>0.25</v>
      </c>
      <c r="C6855">
        <v>3027</v>
      </c>
      <c r="D6855" t="s">
        <v>134</v>
      </c>
      <c r="E6855">
        <v>1</v>
      </c>
      <c r="F6855" t="str">
        <f t="shared" si="107"/>
        <v>Thursday</v>
      </c>
      <c r="G6855" s="9">
        <v>48858</v>
      </c>
      <c r="H6855" s="1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>
      <c r="A6856">
        <v>6855</v>
      </c>
      <c r="B6856">
        <f>1/COUNTIF(C:C,Table35[[#This Row],[order_id]])</f>
        <v>0.25</v>
      </c>
      <c r="C6856">
        <v>3027</v>
      </c>
      <c r="D6856" t="s">
        <v>64</v>
      </c>
      <c r="E6856">
        <v>1</v>
      </c>
      <c r="F6856" t="str">
        <f t="shared" si="107"/>
        <v>Friday</v>
      </c>
      <c r="G6856" s="9">
        <v>48859</v>
      </c>
      <c r="H6856" s="1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>
      <c r="A6857">
        <v>6856</v>
      </c>
      <c r="B6857">
        <f>1/COUNTIF(C:C,Table35[[#This Row],[order_id]])</f>
        <v>0.25</v>
      </c>
      <c r="C6857">
        <v>3027</v>
      </c>
      <c r="D6857" t="s">
        <v>43</v>
      </c>
      <c r="E6857">
        <v>1</v>
      </c>
      <c r="F6857" t="str">
        <f t="shared" si="107"/>
        <v>Saturday</v>
      </c>
      <c r="G6857" s="9">
        <v>48860</v>
      </c>
      <c r="H6857" s="1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>
      <c r="A6858">
        <v>6857</v>
      </c>
      <c r="B6858">
        <f>1/COUNTIF(C:C,Table35[[#This Row],[order_id]])</f>
        <v>0.25</v>
      </c>
      <c r="C6858">
        <v>3027</v>
      </c>
      <c r="D6858" t="s">
        <v>29</v>
      </c>
      <c r="E6858">
        <v>1</v>
      </c>
      <c r="F6858" t="str">
        <f t="shared" si="107"/>
        <v>Sunday</v>
      </c>
      <c r="G6858" s="9">
        <v>48861</v>
      </c>
      <c r="H6858" s="1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>
      <c r="A6859">
        <v>6858</v>
      </c>
      <c r="B6859">
        <f>1/COUNTIF(C:C,Table35[[#This Row],[order_id]])</f>
        <v>1</v>
      </c>
      <c r="C6859">
        <v>3028</v>
      </c>
      <c r="D6859" t="s">
        <v>64</v>
      </c>
      <c r="E6859">
        <v>1</v>
      </c>
      <c r="F6859" t="str">
        <f t="shared" si="107"/>
        <v>Monday</v>
      </c>
      <c r="G6859" s="9">
        <v>48862</v>
      </c>
      <c r="H6859" s="1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>
      <c r="A6860">
        <v>6859</v>
      </c>
      <c r="B6860">
        <f>1/COUNTIF(C:C,Table35[[#This Row],[order_id]])</f>
        <v>0.25</v>
      </c>
      <c r="C6860">
        <v>3029</v>
      </c>
      <c r="D6860" t="s">
        <v>76</v>
      </c>
      <c r="E6860">
        <v>1</v>
      </c>
      <c r="F6860" t="str">
        <f t="shared" si="107"/>
        <v>Tuesday</v>
      </c>
      <c r="G6860" s="9">
        <v>48863</v>
      </c>
      <c r="H6860" s="1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>
      <c r="A6861">
        <v>6860</v>
      </c>
      <c r="B6861">
        <f>1/COUNTIF(C:C,Table35[[#This Row],[order_id]])</f>
        <v>0.25</v>
      </c>
      <c r="C6861">
        <v>3029</v>
      </c>
      <c r="D6861" t="s">
        <v>73</v>
      </c>
      <c r="E6861">
        <v>1</v>
      </c>
      <c r="F6861" t="str">
        <f t="shared" si="107"/>
        <v>Wednesday</v>
      </c>
      <c r="G6861" s="9">
        <v>48864</v>
      </c>
      <c r="H6861" s="1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>
      <c r="A6862">
        <v>6861</v>
      </c>
      <c r="B6862">
        <f>1/COUNTIF(C:C,Table35[[#This Row],[order_id]])</f>
        <v>0.25</v>
      </c>
      <c r="C6862">
        <v>3029</v>
      </c>
      <c r="D6862" t="s">
        <v>34</v>
      </c>
      <c r="E6862">
        <v>1</v>
      </c>
      <c r="F6862" t="str">
        <f t="shared" si="107"/>
        <v>Thursday</v>
      </c>
      <c r="G6862" s="9">
        <v>48865</v>
      </c>
      <c r="H6862" s="1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>
      <c r="A6863">
        <v>6862</v>
      </c>
      <c r="B6863">
        <f>1/COUNTIF(C:C,Table35[[#This Row],[order_id]])</f>
        <v>0.25</v>
      </c>
      <c r="C6863">
        <v>3029</v>
      </c>
      <c r="D6863" t="s">
        <v>132</v>
      </c>
      <c r="E6863">
        <v>1</v>
      </c>
      <c r="F6863" t="str">
        <f t="shared" si="107"/>
        <v>Friday</v>
      </c>
      <c r="G6863" s="9">
        <v>48866</v>
      </c>
      <c r="H6863" s="1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>
      <c r="A6864">
        <v>6863</v>
      </c>
      <c r="B6864">
        <f>1/COUNTIF(C:C,Table35[[#This Row],[order_id]])</f>
        <v>0.25</v>
      </c>
      <c r="C6864">
        <v>3030</v>
      </c>
      <c r="D6864" t="s">
        <v>69</v>
      </c>
      <c r="E6864">
        <v>1</v>
      </c>
      <c r="F6864" t="str">
        <f t="shared" si="107"/>
        <v>Saturday</v>
      </c>
      <c r="G6864" s="9">
        <v>48867</v>
      </c>
      <c r="H6864" s="1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>
      <c r="A6865">
        <v>6864</v>
      </c>
      <c r="B6865">
        <f>1/COUNTIF(C:C,Table35[[#This Row],[order_id]])</f>
        <v>0.25</v>
      </c>
      <c r="C6865">
        <v>3030</v>
      </c>
      <c r="D6865" t="s">
        <v>15</v>
      </c>
      <c r="E6865">
        <v>1</v>
      </c>
      <c r="F6865" t="str">
        <f t="shared" si="107"/>
        <v>Sunday</v>
      </c>
      <c r="G6865" s="9">
        <v>48868</v>
      </c>
      <c r="H6865" s="1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>
      <c r="A6866">
        <v>6865</v>
      </c>
      <c r="B6866">
        <f>1/COUNTIF(C:C,Table35[[#This Row],[order_id]])</f>
        <v>0.25</v>
      </c>
      <c r="C6866">
        <v>3030</v>
      </c>
      <c r="D6866" t="s">
        <v>89</v>
      </c>
      <c r="E6866">
        <v>1</v>
      </c>
      <c r="F6866" t="str">
        <f t="shared" si="107"/>
        <v>Monday</v>
      </c>
      <c r="G6866" s="9">
        <v>48869</v>
      </c>
      <c r="H6866" s="1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>
      <c r="A6867">
        <v>6866</v>
      </c>
      <c r="B6867">
        <f>1/COUNTIF(C:C,Table35[[#This Row],[order_id]])</f>
        <v>0.25</v>
      </c>
      <c r="C6867">
        <v>3030</v>
      </c>
      <c r="D6867" t="s">
        <v>34</v>
      </c>
      <c r="E6867">
        <v>1</v>
      </c>
      <c r="F6867" t="str">
        <f t="shared" si="107"/>
        <v>Tuesday</v>
      </c>
      <c r="G6867" s="9">
        <v>48870</v>
      </c>
      <c r="H6867" s="1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>
      <c r="A6868">
        <v>6867</v>
      </c>
      <c r="B6868">
        <f>1/COUNTIF(C:C,Table35[[#This Row],[order_id]])</f>
        <v>0.33333333333333331</v>
      </c>
      <c r="C6868">
        <v>3031</v>
      </c>
      <c r="D6868" t="s">
        <v>114</v>
      </c>
      <c r="E6868">
        <v>1</v>
      </c>
      <c r="F6868" t="str">
        <f t="shared" si="107"/>
        <v>Wednesday</v>
      </c>
      <c r="G6868" s="9">
        <v>48871</v>
      </c>
      <c r="H6868" s="1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>
      <c r="A6869">
        <v>6868</v>
      </c>
      <c r="B6869">
        <f>1/COUNTIF(C:C,Table35[[#This Row],[order_id]])</f>
        <v>0.33333333333333331</v>
      </c>
      <c r="C6869">
        <v>3031</v>
      </c>
      <c r="D6869" t="s">
        <v>151</v>
      </c>
      <c r="E6869">
        <v>1</v>
      </c>
      <c r="F6869" t="str">
        <f t="shared" si="107"/>
        <v>Thursday</v>
      </c>
      <c r="G6869" s="9">
        <v>48872</v>
      </c>
      <c r="H6869" s="1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>
      <c r="A6870">
        <v>6869</v>
      </c>
      <c r="B6870">
        <f>1/COUNTIF(C:C,Table35[[#This Row],[order_id]])</f>
        <v>0.33333333333333331</v>
      </c>
      <c r="C6870">
        <v>3031</v>
      </c>
      <c r="D6870" t="s">
        <v>113</v>
      </c>
      <c r="E6870">
        <v>1</v>
      </c>
      <c r="F6870" t="str">
        <f t="shared" si="107"/>
        <v>Friday</v>
      </c>
      <c r="G6870" s="9">
        <v>48873</v>
      </c>
      <c r="H6870" s="1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>
      <c r="A6871">
        <v>6870</v>
      </c>
      <c r="B6871">
        <f>1/COUNTIF(C:C,Table35[[#This Row],[order_id]])</f>
        <v>0.25</v>
      </c>
      <c r="C6871">
        <v>3032</v>
      </c>
      <c r="D6871" t="s">
        <v>53</v>
      </c>
      <c r="E6871">
        <v>1</v>
      </c>
      <c r="F6871" t="str">
        <f t="shared" si="107"/>
        <v>Saturday</v>
      </c>
      <c r="G6871" s="9">
        <v>48874</v>
      </c>
      <c r="H6871" s="1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>
      <c r="A6872">
        <v>6871</v>
      </c>
      <c r="B6872">
        <f>1/COUNTIF(C:C,Table35[[#This Row],[order_id]])</f>
        <v>0.25</v>
      </c>
      <c r="C6872">
        <v>3032</v>
      </c>
      <c r="D6872" t="s">
        <v>140</v>
      </c>
      <c r="E6872">
        <v>1</v>
      </c>
      <c r="F6872" t="str">
        <f t="shared" si="107"/>
        <v>Sunday</v>
      </c>
      <c r="G6872" s="9">
        <v>48875</v>
      </c>
      <c r="H6872" s="1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>
      <c r="A6873">
        <v>6872</v>
      </c>
      <c r="B6873">
        <f>1/COUNTIF(C:C,Table35[[#This Row],[order_id]])</f>
        <v>0.25</v>
      </c>
      <c r="C6873">
        <v>3032</v>
      </c>
      <c r="D6873" t="s">
        <v>116</v>
      </c>
      <c r="E6873">
        <v>1</v>
      </c>
      <c r="F6873" t="str">
        <f t="shared" si="107"/>
        <v>Monday</v>
      </c>
      <c r="G6873" s="9">
        <v>48876</v>
      </c>
      <c r="H6873" s="1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>
      <c r="A6874">
        <v>6873</v>
      </c>
      <c r="B6874">
        <f>1/COUNTIF(C:C,Table35[[#This Row],[order_id]])</f>
        <v>0.25</v>
      </c>
      <c r="C6874">
        <v>3032</v>
      </c>
      <c r="D6874" t="s">
        <v>109</v>
      </c>
      <c r="E6874">
        <v>1</v>
      </c>
      <c r="F6874" t="str">
        <f t="shared" si="107"/>
        <v>Tuesday</v>
      </c>
      <c r="G6874" s="9">
        <v>48877</v>
      </c>
      <c r="H6874" s="1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>
      <c r="A6875">
        <v>6874</v>
      </c>
      <c r="B6875">
        <f>1/COUNTIF(C:C,Table35[[#This Row],[order_id]])</f>
        <v>1</v>
      </c>
      <c r="C6875">
        <v>3033</v>
      </c>
      <c r="D6875" t="s">
        <v>155</v>
      </c>
      <c r="E6875">
        <v>1</v>
      </c>
      <c r="F6875" t="str">
        <f t="shared" si="107"/>
        <v>Wednesday</v>
      </c>
      <c r="G6875" s="9">
        <v>48878</v>
      </c>
      <c r="H6875" s="1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>
      <c r="A6876">
        <v>6875</v>
      </c>
      <c r="B6876">
        <f>1/COUNTIF(C:C,Table35[[#This Row],[order_id]])</f>
        <v>0.33333333333333331</v>
      </c>
      <c r="C6876">
        <v>3034</v>
      </c>
      <c r="D6876" t="s">
        <v>18</v>
      </c>
      <c r="E6876">
        <v>1</v>
      </c>
      <c r="F6876" t="str">
        <f t="shared" si="107"/>
        <v>Thursday</v>
      </c>
      <c r="G6876" s="9">
        <v>48879</v>
      </c>
      <c r="H6876" s="1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>
      <c r="A6877">
        <v>6876</v>
      </c>
      <c r="B6877">
        <f>1/COUNTIF(C:C,Table35[[#This Row],[order_id]])</f>
        <v>0.33333333333333331</v>
      </c>
      <c r="C6877">
        <v>3034</v>
      </c>
      <c r="D6877" t="s">
        <v>29</v>
      </c>
      <c r="E6877">
        <v>1</v>
      </c>
      <c r="F6877" t="str">
        <f t="shared" si="107"/>
        <v>Friday</v>
      </c>
      <c r="G6877" s="9">
        <v>48880</v>
      </c>
      <c r="H6877" s="1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>
      <c r="A6878">
        <v>6877</v>
      </c>
      <c r="B6878">
        <f>1/COUNTIF(C:C,Table35[[#This Row],[order_id]])</f>
        <v>0.33333333333333331</v>
      </c>
      <c r="C6878">
        <v>3034</v>
      </c>
      <c r="D6878" t="s">
        <v>150</v>
      </c>
      <c r="E6878">
        <v>1</v>
      </c>
      <c r="F6878" t="str">
        <f t="shared" si="107"/>
        <v>Saturday</v>
      </c>
      <c r="G6878" s="9">
        <v>48881</v>
      </c>
      <c r="H6878" s="1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>
      <c r="A6879">
        <v>6878</v>
      </c>
      <c r="B6879">
        <f>1/COUNTIF(C:C,Table35[[#This Row],[order_id]])</f>
        <v>0.5</v>
      </c>
      <c r="C6879">
        <v>3035</v>
      </c>
      <c r="D6879" t="s">
        <v>80</v>
      </c>
      <c r="E6879">
        <v>1</v>
      </c>
      <c r="F6879" t="str">
        <f t="shared" si="107"/>
        <v>Sunday</v>
      </c>
      <c r="G6879" s="9">
        <v>48882</v>
      </c>
      <c r="H6879" s="1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>
      <c r="A6880">
        <v>6879</v>
      </c>
      <c r="B6880">
        <f>1/COUNTIF(C:C,Table35[[#This Row],[order_id]])</f>
        <v>0.5</v>
      </c>
      <c r="C6880">
        <v>3035</v>
      </c>
      <c r="D6880" t="s">
        <v>141</v>
      </c>
      <c r="E6880">
        <v>1</v>
      </c>
      <c r="F6880" t="str">
        <f t="shared" si="107"/>
        <v>Monday</v>
      </c>
      <c r="G6880" s="9">
        <v>48883</v>
      </c>
      <c r="H6880" s="1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>
      <c r="A6881">
        <v>6880</v>
      </c>
      <c r="B6881">
        <f>1/COUNTIF(C:C,Table35[[#This Row],[order_id]])</f>
        <v>0.5</v>
      </c>
      <c r="C6881">
        <v>3036</v>
      </c>
      <c r="D6881" t="s">
        <v>92</v>
      </c>
      <c r="E6881">
        <v>1</v>
      </c>
      <c r="F6881" t="str">
        <f t="shared" si="107"/>
        <v>Tuesday</v>
      </c>
      <c r="G6881" s="9">
        <v>48884</v>
      </c>
      <c r="H6881" s="1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>
      <c r="A6882">
        <v>6881</v>
      </c>
      <c r="B6882">
        <f>1/COUNTIF(C:C,Table35[[#This Row],[order_id]])</f>
        <v>0.5</v>
      </c>
      <c r="C6882">
        <v>3036</v>
      </c>
      <c r="D6882" t="s">
        <v>135</v>
      </c>
      <c r="E6882">
        <v>1</v>
      </c>
      <c r="F6882" t="str">
        <f t="shared" si="107"/>
        <v>Wednesday</v>
      </c>
      <c r="G6882" s="9">
        <v>48885</v>
      </c>
      <c r="H6882" s="1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>
      <c r="A6883">
        <v>6882</v>
      </c>
      <c r="B6883">
        <f>1/COUNTIF(C:C,Table35[[#This Row],[order_id]])</f>
        <v>0.5</v>
      </c>
      <c r="C6883">
        <v>3037</v>
      </c>
      <c r="D6883" t="s">
        <v>68</v>
      </c>
      <c r="E6883">
        <v>1</v>
      </c>
      <c r="F6883" t="str">
        <f t="shared" si="107"/>
        <v>Thursday</v>
      </c>
      <c r="G6883" s="9">
        <v>48886</v>
      </c>
      <c r="H6883" s="1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>
      <c r="A6884">
        <v>6883</v>
      </c>
      <c r="B6884">
        <f>1/COUNTIF(C:C,Table35[[#This Row],[order_id]])</f>
        <v>0.5</v>
      </c>
      <c r="C6884">
        <v>3037</v>
      </c>
      <c r="D6884" t="s">
        <v>11</v>
      </c>
      <c r="E6884">
        <v>1</v>
      </c>
      <c r="F6884" t="str">
        <f t="shared" si="107"/>
        <v>Friday</v>
      </c>
      <c r="G6884" s="9">
        <v>48887</v>
      </c>
      <c r="H6884" s="1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>
      <c r="A6885">
        <v>6884</v>
      </c>
      <c r="B6885">
        <f>1/COUNTIF(C:C,Table35[[#This Row],[order_id]])</f>
        <v>0.5</v>
      </c>
      <c r="C6885">
        <v>3038</v>
      </c>
      <c r="D6885" t="s">
        <v>77</v>
      </c>
      <c r="E6885">
        <v>1</v>
      </c>
      <c r="F6885" t="str">
        <f t="shared" si="107"/>
        <v>Saturday</v>
      </c>
      <c r="G6885" s="9">
        <v>48888</v>
      </c>
      <c r="H6885" s="1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>
      <c r="A6886">
        <v>6885</v>
      </c>
      <c r="B6886">
        <f>1/COUNTIF(C:C,Table35[[#This Row],[order_id]])</f>
        <v>0.5</v>
      </c>
      <c r="C6886">
        <v>3038</v>
      </c>
      <c r="D6886" t="s">
        <v>73</v>
      </c>
      <c r="E6886">
        <v>1</v>
      </c>
      <c r="F6886" t="str">
        <f t="shared" si="107"/>
        <v>Sunday</v>
      </c>
      <c r="G6886" s="9">
        <v>48889</v>
      </c>
      <c r="H6886" s="1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>
      <c r="A6887">
        <v>6886</v>
      </c>
      <c r="B6887">
        <f>1/COUNTIF(C:C,Table35[[#This Row],[order_id]])</f>
        <v>0.5</v>
      </c>
      <c r="C6887">
        <v>3039</v>
      </c>
      <c r="D6887" t="s">
        <v>15</v>
      </c>
      <c r="E6887">
        <v>1</v>
      </c>
      <c r="F6887" t="str">
        <f t="shared" si="107"/>
        <v>Monday</v>
      </c>
      <c r="G6887" s="9">
        <v>48890</v>
      </c>
      <c r="H6887" s="1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>
      <c r="A6888">
        <v>6887</v>
      </c>
      <c r="B6888">
        <f>1/COUNTIF(C:C,Table35[[#This Row],[order_id]])</f>
        <v>0.5</v>
      </c>
      <c r="C6888">
        <v>3039</v>
      </c>
      <c r="D6888" t="s">
        <v>54</v>
      </c>
      <c r="E6888">
        <v>1</v>
      </c>
      <c r="F6888" t="str">
        <f t="shared" si="107"/>
        <v>Tuesday</v>
      </c>
      <c r="G6888" s="9">
        <v>48891</v>
      </c>
      <c r="H6888" s="1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>
      <c r="A6889">
        <v>6888</v>
      </c>
      <c r="B6889">
        <f>1/COUNTIF(C:C,Table35[[#This Row],[order_id]])</f>
        <v>0.5</v>
      </c>
      <c r="C6889">
        <v>3040</v>
      </c>
      <c r="D6889" t="s">
        <v>143</v>
      </c>
      <c r="E6889">
        <v>1</v>
      </c>
      <c r="F6889" t="str">
        <f t="shared" si="107"/>
        <v>Wednesday</v>
      </c>
      <c r="G6889" s="9">
        <v>48892</v>
      </c>
      <c r="H6889" s="1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>
      <c r="A6890">
        <v>6889</v>
      </c>
      <c r="B6890">
        <f>1/COUNTIF(C:C,Table35[[#This Row],[order_id]])</f>
        <v>0.5</v>
      </c>
      <c r="C6890">
        <v>3040</v>
      </c>
      <c r="D6890" t="s">
        <v>150</v>
      </c>
      <c r="E6890">
        <v>1</v>
      </c>
      <c r="F6890" t="str">
        <f t="shared" si="107"/>
        <v>Thursday</v>
      </c>
      <c r="G6890" s="9">
        <v>48893</v>
      </c>
      <c r="H6890" s="1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>
      <c r="A6891">
        <v>6890</v>
      </c>
      <c r="B6891">
        <f>1/COUNTIF(C:C,Table35[[#This Row],[order_id]])</f>
        <v>0.25</v>
      </c>
      <c r="C6891">
        <v>3041</v>
      </c>
      <c r="D6891" t="s">
        <v>68</v>
      </c>
      <c r="E6891">
        <v>1</v>
      </c>
      <c r="F6891" t="str">
        <f t="shared" si="107"/>
        <v>Friday</v>
      </c>
      <c r="G6891" s="9">
        <v>48894</v>
      </c>
      <c r="H6891" s="1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>
      <c r="A6892">
        <v>6891</v>
      </c>
      <c r="B6892">
        <f>1/COUNTIF(C:C,Table35[[#This Row],[order_id]])</f>
        <v>0.25</v>
      </c>
      <c r="C6892">
        <v>3041</v>
      </c>
      <c r="D6892" t="s">
        <v>77</v>
      </c>
      <c r="E6892">
        <v>1</v>
      </c>
      <c r="F6892" t="str">
        <f t="shared" si="107"/>
        <v>Saturday</v>
      </c>
      <c r="G6892" s="9">
        <v>48895</v>
      </c>
      <c r="H6892" s="1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>
      <c r="A6893">
        <v>6892</v>
      </c>
      <c r="B6893">
        <f>1/COUNTIF(C:C,Table35[[#This Row],[order_id]])</f>
        <v>0.25</v>
      </c>
      <c r="C6893">
        <v>3041</v>
      </c>
      <c r="D6893" t="s">
        <v>115</v>
      </c>
      <c r="E6893">
        <v>1</v>
      </c>
      <c r="F6893" t="str">
        <f t="shared" si="107"/>
        <v>Sunday</v>
      </c>
      <c r="G6893" s="9">
        <v>48896</v>
      </c>
      <c r="H6893" s="1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>
      <c r="A6894">
        <v>6893</v>
      </c>
      <c r="B6894">
        <f>1/COUNTIF(C:C,Table35[[#This Row],[order_id]])</f>
        <v>0.25</v>
      </c>
      <c r="C6894">
        <v>3041</v>
      </c>
      <c r="D6894" t="s">
        <v>55</v>
      </c>
      <c r="E6894">
        <v>1</v>
      </c>
      <c r="F6894" t="str">
        <f t="shared" si="107"/>
        <v>Monday</v>
      </c>
      <c r="G6894" s="9">
        <v>48897</v>
      </c>
      <c r="H6894" s="1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>
      <c r="A6895">
        <v>6894</v>
      </c>
      <c r="B6895">
        <f>1/COUNTIF(C:C,Table35[[#This Row],[order_id]])</f>
        <v>0.25</v>
      </c>
      <c r="C6895">
        <v>3042</v>
      </c>
      <c r="D6895" t="s">
        <v>22</v>
      </c>
      <c r="E6895">
        <v>1</v>
      </c>
      <c r="F6895" t="str">
        <f t="shared" si="107"/>
        <v>Tuesday</v>
      </c>
      <c r="G6895" s="9">
        <v>48898</v>
      </c>
      <c r="H6895" s="1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>
      <c r="A6896">
        <v>6895</v>
      </c>
      <c r="B6896">
        <f>1/COUNTIF(C:C,Table35[[#This Row],[order_id]])</f>
        <v>0.25</v>
      </c>
      <c r="C6896">
        <v>3042</v>
      </c>
      <c r="D6896" t="s">
        <v>54</v>
      </c>
      <c r="E6896">
        <v>1</v>
      </c>
      <c r="F6896" t="str">
        <f t="shared" si="107"/>
        <v>Wednesday</v>
      </c>
      <c r="G6896" s="9">
        <v>48899</v>
      </c>
      <c r="H6896" s="1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>
      <c r="A6897">
        <v>6896</v>
      </c>
      <c r="B6897">
        <f>1/COUNTIF(C:C,Table35[[#This Row],[order_id]])</f>
        <v>0.25</v>
      </c>
      <c r="C6897">
        <v>3042</v>
      </c>
      <c r="D6897" t="s">
        <v>158</v>
      </c>
      <c r="E6897">
        <v>1</v>
      </c>
      <c r="F6897" t="str">
        <f t="shared" si="107"/>
        <v>Thursday</v>
      </c>
      <c r="G6897" s="9">
        <v>48900</v>
      </c>
      <c r="H6897" s="1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>
      <c r="A6898">
        <v>6897</v>
      </c>
      <c r="B6898">
        <f>1/COUNTIF(C:C,Table35[[#This Row],[order_id]])</f>
        <v>0.25</v>
      </c>
      <c r="C6898">
        <v>3042</v>
      </c>
      <c r="D6898" t="s">
        <v>29</v>
      </c>
      <c r="E6898">
        <v>1</v>
      </c>
      <c r="F6898" t="str">
        <f t="shared" si="107"/>
        <v>Friday</v>
      </c>
      <c r="G6898" s="9">
        <v>48901</v>
      </c>
      <c r="H6898" s="1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>
      <c r="A6899">
        <v>6898</v>
      </c>
      <c r="B6899">
        <f>1/COUNTIF(C:C,Table35[[#This Row],[order_id]])</f>
        <v>0.5</v>
      </c>
      <c r="C6899">
        <v>3043</v>
      </c>
      <c r="D6899" t="s">
        <v>69</v>
      </c>
      <c r="E6899">
        <v>1</v>
      </c>
      <c r="F6899" t="str">
        <f t="shared" si="107"/>
        <v>Saturday</v>
      </c>
      <c r="G6899" s="9">
        <v>48902</v>
      </c>
      <c r="H6899" s="1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>
      <c r="A6900">
        <v>6899</v>
      </c>
      <c r="B6900">
        <f>1/COUNTIF(C:C,Table35[[#This Row],[order_id]])</f>
        <v>0.5</v>
      </c>
      <c r="C6900">
        <v>3043</v>
      </c>
      <c r="D6900" t="s">
        <v>137</v>
      </c>
      <c r="E6900">
        <v>1</v>
      </c>
      <c r="F6900" t="str">
        <f t="shared" si="107"/>
        <v>Sunday</v>
      </c>
      <c r="G6900" s="9">
        <v>48903</v>
      </c>
      <c r="H6900" s="1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>
      <c r="A6901">
        <v>6900</v>
      </c>
      <c r="B6901">
        <f>1/COUNTIF(C:C,Table35[[#This Row],[order_id]])</f>
        <v>1</v>
      </c>
      <c r="C6901">
        <v>3044</v>
      </c>
      <c r="D6901" t="s">
        <v>72</v>
      </c>
      <c r="E6901">
        <v>1</v>
      </c>
      <c r="F6901" t="str">
        <f t="shared" si="107"/>
        <v>Monday</v>
      </c>
      <c r="G6901" s="9">
        <v>48904</v>
      </c>
      <c r="H6901" s="1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>
      <c r="A6902">
        <v>6901</v>
      </c>
      <c r="B6902">
        <f>1/COUNTIF(C:C,Table35[[#This Row],[order_id]])</f>
        <v>0.5</v>
      </c>
      <c r="C6902">
        <v>3045</v>
      </c>
      <c r="D6902" t="s">
        <v>76</v>
      </c>
      <c r="E6902">
        <v>1</v>
      </c>
      <c r="F6902" t="str">
        <f t="shared" si="107"/>
        <v>Tuesday</v>
      </c>
      <c r="G6902" s="9">
        <v>48905</v>
      </c>
      <c r="H6902" s="1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>
      <c r="A6903">
        <v>6902</v>
      </c>
      <c r="B6903">
        <f>1/COUNTIF(C:C,Table35[[#This Row],[order_id]])</f>
        <v>0.5</v>
      </c>
      <c r="C6903">
        <v>3045</v>
      </c>
      <c r="D6903" t="s">
        <v>73</v>
      </c>
      <c r="E6903">
        <v>1</v>
      </c>
      <c r="F6903" t="str">
        <f t="shared" si="107"/>
        <v>Wednesday</v>
      </c>
      <c r="G6903" s="9">
        <v>48906</v>
      </c>
      <c r="H6903" s="1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>
      <c r="A6904">
        <v>6903</v>
      </c>
      <c r="B6904">
        <f>1/COUNTIF(C:C,Table35[[#This Row],[order_id]])</f>
        <v>1</v>
      </c>
      <c r="C6904">
        <v>3046</v>
      </c>
      <c r="D6904" t="s">
        <v>149</v>
      </c>
      <c r="E6904">
        <v>1</v>
      </c>
      <c r="F6904" t="str">
        <f t="shared" si="107"/>
        <v>Thursday</v>
      </c>
      <c r="G6904" s="9">
        <v>48907</v>
      </c>
      <c r="H6904" s="1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>
      <c r="A6905">
        <v>6904</v>
      </c>
      <c r="B6905">
        <f>1/COUNTIF(C:C,Table35[[#This Row],[order_id]])</f>
        <v>0.25</v>
      </c>
      <c r="C6905">
        <v>3047</v>
      </c>
      <c r="D6905" t="s">
        <v>37</v>
      </c>
      <c r="E6905">
        <v>1</v>
      </c>
      <c r="F6905" t="str">
        <f t="shared" si="107"/>
        <v>Friday</v>
      </c>
      <c r="G6905" s="9">
        <v>48908</v>
      </c>
      <c r="H6905" s="1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>
      <c r="A6906">
        <v>6905</v>
      </c>
      <c r="B6906">
        <f>1/COUNTIF(C:C,Table35[[#This Row],[order_id]])</f>
        <v>0.25</v>
      </c>
      <c r="C6906">
        <v>3047</v>
      </c>
      <c r="D6906" t="s">
        <v>92</v>
      </c>
      <c r="E6906">
        <v>1</v>
      </c>
      <c r="F6906" t="str">
        <f t="shared" si="107"/>
        <v>Saturday</v>
      </c>
      <c r="G6906" s="9">
        <v>48909</v>
      </c>
      <c r="H6906" s="1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>
      <c r="A6907">
        <v>6906</v>
      </c>
      <c r="B6907">
        <f>1/COUNTIF(C:C,Table35[[#This Row],[order_id]])</f>
        <v>0.25</v>
      </c>
      <c r="C6907">
        <v>3047</v>
      </c>
      <c r="D6907" t="s">
        <v>145</v>
      </c>
      <c r="E6907">
        <v>1</v>
      </c>
      <c r="F6907" t="str">
        <f t="shared" si="107"/>
        <v>Sunday</v>
      </c>
      <c r="G6907" s="9">
        <v>48910</v>
      </c>
      <c r="H6907" s="1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>
      <c r="A6908">
        <v>6907</v>
      </c>
      <c r="B6908">
        <f>1/COUNTIF(C:C,Table35[[#This Row],[order_id]])</f>
        <v>0.25</v>
      </c>
      <c r="C6908">
        <v>3047</v>
      </c>
      <c r="D6908" t="s">
        <v>118</v>
      </c>
      <c r="E6908">
        <v>1</v>
      </c>
      <c r="F6908" t="str">
        <f t="shared" si="107"/>
        <v>Monday</v>
      </c>
      <c r="G6908" s="9">
        <v>48911</v>
      </c>
      <c r="H6908" s="1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>
      <c r="A6909">
        <v>6908</v>
      </c>
      <c r="B6909">
        <f>1/COUNTIF(C:C,Table35[[#This Row],[order_id]])</f>
        <v>0.33333333333333331</v>
      </c>
      <c r="C6909">
        <v>3048</v>
      </c>
      <c r="D6909" t="s">
        <v>115</v>
      </c>
      <c r="E6909">
        <v>1</v>
      </c>
      <c r="F6909" t="str">
        <f t="shared" si="107"/>
        <v>Tuesday</v>
      </c>
      <c r="G6909" s="9">
        <v>48912</v>
      </c>
      <c r="H6909" s="1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>
      <c r="A6910">
        <v>6909</v>
      </c>
      <c r="B6910">
        <f>1/COUNTIF(C:C,Table35[[#This Row],[order_id]])</f>
        <v>0.33333333333333331</v>
      </c>
      <c r="C6910">
        <v>3048</v>
      </c>
      <c r="D6910" t="s">
        <v>166</v>
      </c>
      <c r="E6910">
        <v>1</v>
      </c>
      <c r="F6910" t="str">
        <f t="shared" si="107"/>
        <v>Wednesday</v>
      </c>
      <c r="G6910" s="9">
        <v>48913</v>
      </c>
      <c r="H6910" s="1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>
      <c r="A6911">
        <v>6910</v>
      </c>
      <c r="B6911">
        <f>1/COUNTIF(C:C,Table35[[#This Row],[order_id]])</f>
        <v>0.33333333333333331</v>
      </c>
      <c r="C6911">
        <v>3048</v>
      </c>
      <c r="D6911" t="s">
        <v>165</v>
      </c>
      <c r="E6911">
        <v>1</v>
      </c>
      <c r="F6911" t="str">
        <f t="shared" si="107"/>
        <v>Thursday</v>
      </c>
      <c r="G6911" s="9">
        <v>48914</v>
      </c>
      <c r="H6911" s="1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>
      <c r="A6912">
        <v>6911</v>
      </c>
      <c r="B6912">
        <f>1/COUNTIF(C:C,Table35[[#This Row],[order_id]])</f>
        <v>1</v>
      </c>
      <c r="C6912">
        <v>3049</v>
      </c>
      <c r="D6912" t="s">
        <v>102</v>
      </c>
      <c r="E6912">
        <v>1</v>
      </c>
      <c r="F6912" t="str">
        <f t="shared" si="107"/>
        <v>Friday</v>
      </c>
      <c r="G6912" s="9">
        <v>48915</v>
      </c>
      <c r="H6912" s="1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>
      <c r="A6913">
        <v>6912</v>
      </c>
      <c r="B6913">
        <f>1/COUNTIF(C:C,Table35[[#This Row],[order_id]])</f>
        <v>0.33333333333333331</v>
      </c>
      <c r="C6913">
        <v>3050</v>
      </c>
      <c r="D6913" t="s">
        <v>69</v>
      </c>
      <c r="E6913">
        <v>2</v>
      </c>
      <c r="F6913" t="str">
        <f t="shared" si="107"/>
        <v>Saturday</v>
      </c>
      <c r="G6913" s="9">
        <v>48916</v>
      </c>
      <c r="H6913" s="1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>
      <c r="A6914">
        <v>6913</v>
      </c>
      <c r="B6914">
        <f>1/COUNTIF(C:C,Table35[[#This Row],[order_id]])</f>
        <v>0.33333333333333331</v>
      </c>
      <c r="C6914">
        <v>3050</v>
      </c>
      <c r="D6914" t="s">
        <v>22</v>
      </c>
      <c r="E6914">
        <v>1</v>
      </c>
      <c r="F6914" t="str">
        <f t="shared" ref="F6914:F6977" si="108">TEXT(G6914,"dddd")</f>
        <v>Sunday</v>
      </c>
      <c r="G6914" s="9">
        <v>48917</v>
      </c>
      <c r="H6914" s="1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>
      <c r="A6915">
        <v>6914</v>
      </c>
      <c r="B6915">
        <f>1/COUNTIF(C:C,Table35[[#This Row],[order_id]])</f>
        <v>0.33333333333333331</v>
      </c>
      <c r="C6915">
        <v>3050</v>
      </c>
      <c r="D6915" t="s">
        <v>140</v>
      </c>
      <c r="E6915">
        <v>1</v>
      </c>
      <c r="F6915" t="str">
        <f t="shared" si="108"/>
        <v>Monday</v>
      </c>
      <c r="G6915" s="9">
        <v>48918</v>
      </c>
      <c r="H6915" s="1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>
      <c r="A6916">
        <v>6915</v>
      </c>
      <c r="B6916">
        <f>1/COUNTIF(C:C,Table35[[#This Row],[order_id]])</f>
        <v>0.5</v>
      </c>
      <c r="C6916">
        <v>3051</v>
      </c>
      <c r="D6916" t="s">
        <v>122</v>
      </c>
      <c r="E6916">
        <v>1</v>
      </c>
      <c r="F6916" t="str">
        <f t="shared" si="108"/>
        <v>Tuesday</v>
      </c>
      <c r="G6916" s="9">
        <v>48919</v>
      </c>
      <c r="H6916" s="1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>
      <c r="A6917">
        <v>6916</v>
      </c>
      <c r="B6917">
        <f>1/COUNTIF(C:C,Table35[[#This Row],[order_id]])</f>
        <v>0.5</v>
      </c>
      <c r="C6917">
        <v>3051</v>
      </c>
      <c r="D6917" t="s">
        <v>109</v>
      </c>
      <c r="E6917">
        <v>1</v>
      </c>
      <c r="F6917" t="str">
        <f t="shared" si="108"/>
        <v>Wednesday</v>
      </c>
      <c r="G6917" s="9">
        <v>48920</v>
      </c>
      <c r="H6917" s="1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>
      <c r="A6918">
        <v>6917</v>
      </c>
      <c r="B6918">
        <f>1/COUNTIF(C:C,Table35[[#This Row],[order_id]])</f>
        <v>1</v>
      </c>
      <c r="C6918">
        <v>3052</v>
      </c>
      <c r="D6918" t="s">
        <v>61</v>
      </c>
      <c r="E6918">
        <v>1</v>
      </c>
      <c r="F6918" t="str">
        <f t="shared" si="108"/>
        <v>Thursday</v>
      </c>
      <c r="G6918" s="9">
        <v>48921</v>
      </c>
      <c r="H6918" s="1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>
      <c r="A6919">
        <v>6918</v>
      </c>
      <c r="B6919">
        <f>1/COUNTIF(C:C,Table35[[#This Row],[order_id]])</f>
        <v>0.25</v>
      </c>
      <c r="C6919">
        <v>3053</v>
      </c>
      <c r="D6919" t="s">
        <v>160</v>
      </c>
      <c r="E6919">
        <v>1</v>
      </c>
      <c r="F6919" t="str">
        <f t="shared" si="108"/>
        <v>Friday</v>
      </c>
      <c r="G6919" s="9">
        <v>48922</v>
      </c>
      <c r="H6919" s="1">
        <v>0.74862268518518515</v>
      </c>
      <c r="I6919">
        <v>23.65</v>
      </c>
      <c r="J6919">
        <v>23.65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>
      <c r="A6920">
        <v>6919</v>
      </c>
      <c r="B6920">
        <f>1/COUNTIF(C:C,Table35[[#This Row],[order_id]])</f>
        <v>0.25</v>
      </c>
      <c r="C6920">
        <v>3053</v>
      </c>
      <c r="D6920" t="s">
        <v>18</v>
      </c>
      <c r="E6920">
        <v>1</v>
      </c>
      <c r="F6920" t="str">
        <f t="shared" si="108"/>
        <v>Saturday</v>
      </c>
      <c r="G6920" s="9">
        <v>48923</v>
      </c>
      <c r="H6920" s="1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>
      <c r="A6921">
        <v>6920</v>
      </c>
      <c r="B6921">
        <f>1/COUNTIF(C:C,Table35[[#This Row],[order_id]])</f>
        <v>0.25</v>
      </c>
      <c r="C6921">
        <v>3053</v>
      </c>
      <c r="D6921" t="s">
        <v>141</v>
      </c>
      <c r="E6921">
        <v>1</v>
      </c>
      <c r="F6921" t="str">
        <f t="shared" si="108"/>
        <v>Sunday</v>
      </c>
      <c r="G6921" s="9">
        <v>48924</v>
      </c>
      <c r="H6921" s="1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>
      <c r="A6922">
        <v>6921</v>
      </c>
      <c r="B6922">
        <f>1/COUNTIF(C:C,Table35[[#This Row],[order_id]])</f>
        <v>0.25</v>
      </c>
      <c r="C6922">
        <v>3053</v>
      </c>
      <c r="D6922" t="s">
        <v>149</v>
      </c>
      <c r="E6922">
        <v>1</v>
      </c>
      <c r="F6922" t="str">
        <f t="shared" si="108"/>
        <v>Monday</v>
      </c>
      <c r="G6922" s="9">
        <v>48925</v>
      </c>
      <c r="H6922" s="1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>
      <c r="A6923">
        <v>6922</v>
      </c>
      <c r="B6923">
        <f>1/COUNTIF(C:C,Table35[[#This Row],[order_id]])</f>
        <v>0.5</v>
      </c>
      <c r="C6923">
        <v>3054</v>
      </c>
      <c r="D6923" t="s">
        <v>151</v>
      </c>
      <c r="E6923">
        <v>1</v>
      </c>
      <c r="F6923" t="str">
        <f t="shared" si="108"/>
        <v>Tuesday</v>
      </c>
      <c r="G6923" s="9">
        <v>48926</v>
      </c>
      <c r="H6923" s="1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>
      <c r="A6924">
        <v>6923</v>
      </c>
      <c r="B6924">
        <f>1/COUNTIF(C:C,Table35[[#This Row],[order_id]])</f>
        <v>0.5</v>
      </c>
      <c r="C6924">
        <v>3054</v>
      </c>
      <c r="D6924" t="s">
        <v>47</v>
      </c>
      <c r="E6924">
        <v>1</v>
      </c>
      <c r="F6924" t="str">
        <f t="shared" si="108"/>
        <v>Wednesday</v>
      </c>
      <c r="G6924" s="9">
        <v>48927</v>
      </c>
      <c r="H6924" s="1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>
      <c r="A6925">
        <v>6924</v>
      </c>
      <c r="B6925">
        <f>1/COUNTIF(C:C,Table35[[#This Row],[order_id]])</f>
        <v>0.33333333333333331</v>
      </c>
      <c r="C6925">
        <v>3055</v>
      </c>
      <c r="D6925" t="s">
        <v>64</v>
      </c>
      <c r="E6925">
        <v>2</v>
      </c>
      <c r="F6925" t="str">
        <f t="shared" si="108"/>
        <v>Thursday</v>
      </c>
      <c r="G6925" s="9">
        <v>48928</v>
      </c>
      <c r="H6925" s="1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>
      <c r="A6926">
        <v>6925</v>
      </c>
      <c r="B6926">
        <f>1/COUNTIF(C:C,Table35[[#This Row],[order_id]])</f>
        <v>0.33333333333333331</v>
      </c>
      <c r="C6926">
        <v>3055</v>
      </c>
      <c r="D6926" t="s">
        <v>158</v>
      </c>
      <c r="E6926">
        <v>1</v>
      </c>
      <c r="F6926" t="str">
        <f t="shared" si="108"/>
        <v>Friday</v>
      </c>
      <c r="G6926" s="9">
        <v>48929</v>
      </c>
      <c r="H6926" s="1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>
      <c r="A6927">
        <v>6926</v>
      </c>
      <c r="B6927">
        <f>1/COUNTIF(C:C,Table35[[#This Row],[order_id]])</f>
        <v>0.33333333333333331</v>
      </c>
      <c r="C6927">
        <v>3055</v>
      </c>
      <c r="D6927" t="s">
        <v>157</v>
      </c>
      <c r="E6927">
        <v>1</v>
      </c>
      <c r="F6927" t="str">
        <f t="shared" si="108"/>
        <v>Saturday</v>
      </c>
      <c r="G6927" s="9">
        <v>48930</v>
      </c>
      <c r="H6927" s="1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>
      <c r="A6928">
        <v>6927</v>
      </c>
      <c r="B6928">
        <f>1/COUNTIF(C:C,Table35[[#This Row],[order_id]])</f>
        <v>1</v>
      </c>
      <c r="C6928">
        <v>3056</v>
      </c>
      <c r="D6928" t="s">
        <v>43</v>
      </c>
      <c r="E6928">
        <v>2</v>
      </c>
      <c r="F6928" t="str">
        <f t="shared" si="108"/>
        <v>Sunday</v>
      </c>
      <c r="G6928" s="9">
        <v>48931</v>
      </c>
      <c r="H6928" s="1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>
      <c r="A6929">
        <v>6928</v>
      </c>
      <c r="B6929">
        <f>1/COUNTIF(C:C,Table35[[#This Row],[order_id]])</f>
        <v>1</v>
      </c>
      <c r="C6929">
        <v>3057</v>
      </c>
      <c r="D6929" t="s">
        <v>96</v>
      </c>
      <c r="E6929">
        <v>1</v>
      </c>
      <c r="F6929" t="str">
        <f t="shared" si="108"/>
        <v>Monday</v>
      </c>
      <c r="G6929" s="9">
        <v>48932</v>
      </c>
      <c r="H6929" s="1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>
      <c r="A6930">
        <v>6929</v>
      </c>
      <c r="B6930">
        <f>1/COUNTIF(C:C,Table35[[#This Row],[order_id]])</f>
        <v>0.33333333333333331</v>
      </c>
      <c r="C6930">
        <v>3058</v>
      </c>
      <c r="D6930" t="s">
        <v>95</v>
      </c>
      <c r="E6930">
        <v>1</v>
      </c>
      <c r="F6930" t="str">
        <f t="shared" si="108"/>
        <v>Tuesday</v>
      </c>
      <c r="G6930" s="9">
        <v>48933</v>
      </c>
      <c r="H6930" s="1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>
      <c r="A6931">
        <v>6930</v>
      </c>
      <c r="B6931">
        <f>1/COUNTIF(C:C,Table35[[#This Row],[order_id]])</f>
        <v>0.33333333333333331</v>
      </c>
      <c r="C6931">
        <v>3058</v>
      </c>
      <c r="D6931" t="s">
        <v>137</v>
      </c>
      <c r="E6931">
        <v>1</v>
      </c>
      <c r="F6931" t="str">
        <f t="shared" si="108"/>
        <v>Wednesday</v>
      </c>
      <c r="G6931" s="9">
        <v>48934</v>
      </c>
      <c r="H6931" s="1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>
      <c r="A6932">
        <v>6931</v>
      </c>
      <c r="B6932">
        <f>1/COUNTIF(C:C,Table35[[#This Row],[order_id]])</f>
        <v>0.33333333333333331</v>
      </c>
      <c r="C6932">
        <v>3058</v>
      </c>
      <c r="D6932" t="s">
        <v>167</v>
      </c>
      <c r="E6932">
        <v>1</v>
      </c>
      <c r="F6932" t="str">
        <f t="shared" si="108"/>
        <v>Thursday</v>
      </c>
      <c r="G6932" s="9">
        <v>48935</v>
      </c>
      <c r="H6932" s="1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>
      <c r="A6933">
        <v>6932</v>
      </c>
      <c r="B6933">
        <f>1/COUNTIF(C:C,Table35[[#This Row],[order_id]])</f>
        <v>0.5</v>
      </c>
      <c r="C6933">
        <v>3059</v>
      </c>
      <c r="D6933" t="s">
        <v>80</v>
      </c>
      <c r="E6933">
        <v>1</v>
      </c>
      <c r="F6933" t="str">
        <f t="shared" si="108"/>
        <v>Friday</v>
      </c>
      <c r="G6933" s="9">
        <v>48936</v>
      </c>
      <c r="H6933" s="1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>
      <c r="A6934">
        <v>6933</v>
      </c>
      <c r="B6934">
        <f>1/COUNTIF(C:C,Table35[[#This Row],[order_id]])</f>
        <v>0.5</v>
      </c>
      <c r="C6934">
        <v>3059</v>
      </c>
      <c r="D6934" t="s">
        <v>72</v>
      </c>
      <c r="E6934">
        <v>1</v>
      </c>
      <c r="F6934" t="str">
        <f t="shared" si="108"/>
        <v>Saturday</v>
      </c>
      <c r="G6934" s="9">
        <v>48937</v>
      </c>
      <c r="H6934" s="1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>
      <c r="A6935">
        <v>6934</v>
      </c>
      <c r="B6935">
        <f>1/COUNTIF(C:C,Table35[[#This Row],[order_id]])</f>
        <v>0.5</v>
      </c>
      <c r="C6935">
        <v>3060</v>
      </c>
      <c r="D6935" t="s">
        <v>72</v>
      </c>
      <c r="E6935">
        <v>1</v>
      </c>
      <c r="F6935" t="str">
        <f t="shared" si="108"/>
        <v>Sunday</v>
      </c>
      <c r="G6935" s="9">
        <v>48938</v>
      </c>
      <c r="H6935" s="1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>
      <c r="A6936">
        <v>6935</v>
      </c>
      <c r="B6936">
        <f>1/COUNTIF(C:C,Table35[[#This Row],[order_id]])</f>
        <v>0.5</v>
      </c>
      <c r="C6936">
        <v>3060</v>
      </c>
      <c r="D6936" t="s">
        <v>73</v>
      </c>
      <c r="E6936">
        <v>1</v>
      </c>
      <c r="F6936" t="str">
        <f t="shared" si="108"/>
        <v>Monday</v>
      </c>
      <c r="G6936" s="9">
        <v>48939</v>
      </c>
      <c r="H6936" s="1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>
      <c r="A6937">
        <v>6936</v>
      </c>
      <c r="B6937">
        <f>1/COUNTIF(C:C,Table35[[#This Row],[order_id]])</f>
        <v>0.5</v>
      </c>
      <c r="C6937">
        <v>3061</v>
      </c>
      <c r="D6937" t="s">
        <v>76</v>
      </c>
      <c r="E6937">
        <v>1</v>
      </c>
      <c r="F6937" t="str">
        <f t="shared" si="108"/>
        <v>Tuesday</v>
      </c>
      <c r="G6937" s="9">
        <v>48940</v>
      </c>
      <c r="H6937" s="1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>
      <c r="A6938">
        <v>6937</v>
      </c>
      <c r="B6938">
        <f>1/COUNTIF(C:C,Table35[[#This Row],[order_id]])</f>
        <v>0.5</v>
      </c>
      <c r="C6938">
        <v>3061</v>
      </c>
      <c r="D6938" t="s">
        <v>157</v>
      </c>
      <c r="E6938">
        <v>1</v>
      </c>
      <c r="F6938" t="str">
        <f t="shared" si="108"/>
        <v>Wednesday</v>
      </c>
      <c r="G6938" s="9">
        <v>48941</v>
      </c>
      <c r="H6938" s="1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>
      <c r="A6939">
        <v>6938</v>
      </c>
      <c r="B6939">
        <f>1/COUNTIF(C:C,Table35[[#This Row],[order_id]])</f>
        <v>1</v>
      </c>
      <c r="C6939">
        <v>3062</v>
      </c>
      <c r="D6939" t="s">
        <v>132</v>
      </c>
      <c r="E6939">
        <v>1</v>
      </c>
      <c r="F6939" t="str">
        <f t="shared" si="108"/>
        <v>Thursday</v>
      </c>
      <c r="G6939" s="9">
        <v>48942</v>
      </c>
      <c r="H6939" s="1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>
      <c r="A6940">
        <v>6939</v>
      </c>
      <c r="B6940">
        <f>1/COUNTIF(C:C,Table35[[#This Row],[order_id]])</f>
        <v>0.33333333333333331</v>
      </c>
      <c r="C6940">
        <v>3063</v>
      </c>
      <c r="D6940" t="s">
        <v>86</v>
      </c>
      <c r="E6940">
        <v>1</v>
      </c>
      <c r="F6940" t="str">
        <f t="shared" si="108"/>
        <v>Friday</v>
      </c>
      <c r="G6940" s="9">
        <v>48943</v>
      </c>
      <c r="H6940" s="1">
        <v>0.83591435185185181</v>
      </c>
      <c r="I6940">
        <v>17.95</v>
      </c>
      <c r="J6940">
        <v>17.95</v>
      </c>
      <c r="K6940" t="s">
        <v>170</v>
      </c>
      <c r="L6940" t="s">
        <v>19</v>
      </c>
      <c r="M6940" t="s">
        <v>87</v>
      </c>
      <c r="N6940" t="s">
        <v>88</v>
      </c>
    </row>
    <row r="6941" spans="1:14">
      <c r="A6941">
        <v>6940</v>
      </c>
      <c r="B6941">
        <f>1/COUNTIF(C:C,Table35[[#This Row],[order_id]])</f>
        <v>0.33333333333333331</v>
      </c>
      <c r="C6941">
        <v>3063</v>
      </c>
      <c r="D6941" t="s">
        <v>141</v>
      </c>
      <c r="E6941">
        <v>1</v>
      </c>
      <c r="F6941" t="str">
        <f t="shared" si="108"/>
        <v>Saturday</v>
      </c>
      <c r="G6941" s="9">
        <v>48944</v>
      </c>
      <c r="H6941" s="1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>
      <c r="A6942">
        <v>6941</v>
      </c>
      <c r="B6942">
        <f>1/COUNTIF(C:C,Table35[[#This Row],[order_id]])</f>
        <v>0.33333333333333331</v>
      </c>
      <c r="C6942">
        <v>3063</v>
      </c>
      <c r="D6942" t="s">
        <v>61</v>
      </c>
      <c r="E6942">
        <v>1</v>
      </c>
      <c r="F6942" t="str">
        <f t="shared" si="108"/>
        <v>Sunday</v>
      </c>
      <c r="G6942" s="9">
        <v>48945</v>
      </c>
      <c r="H6942" s="1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>
      <c r="A6943">
        <v>6942</v>
      </c>
      <c r="B6943">
        <f>1/COUNTIF(C:C,Table35[[#This Row],[order_id]])</f>
        <v>1</v>
      </c>
      <c r="C6943">
        <v>3064</v>
      </c>
      <c r="D6943" t="s">
        <v>34</v>
      </c>
      <c r="E6943">
        <v>2</v>
      </c>
      <c r="F6943" t="str">
        <f t="shared" si="108"/>
        <v>Monday</v>
      </c>
      <c r="G6943" s="9">
        <v>48946</v>
      </c>
      <c r="H6943" s="1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>
      <c r="A6944">
        <v>6943</v>
      </c>
      <c r="B6944">
        <f>1/COUNTIF(C:C,Table35[[#This Row],[order_id]])</f>
        <v>0.33333333333333331</v>
      </c>
      <c r="C6944">
        <v>3065</v>
      </c>
      <c r="D6944" t="s">
        <v>69</v>
      </c>
      <c r="E6944">
        <v>1</v>
      </c>
      <c r="F6944" t="str">
        <f t="shared" si="108"/>
        <v>Tuesday</v>
      </c>
      <c r="G6944" s="9">
        <v>48947</v>
      </c>
      <c r="H6944" s="1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>
      <c r="A6945">
        <v>6944</v>
      </c>
      <c r="B6945">
        <f>1/COUNTIF(C:C,Table35[[#This Row],[order_id]])</f>
        <v>0.33333333333333331</v>
      </c>
      <c r="C6945">
        <v>3065</v>
      </c>
      <c r="D6945" t="s">
        <v>131</v>
      </c>
      <c r="E6945">
        <v>1</v>
      </c>
      <c r="F6945" t="str">
        <f t="shared" si="108"/>
        <v>Wednesday</v>
      </c>
      <c r="G6945" s="9">
        <v>48948</v>
      </c>
      <c r="H6945" s="1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>
      <c r="A6946">
        <v>6945</v>
      </c>
      <c r="B6946">
        <f>1/COUNTIF(C:C,Table35[[#This Row],[order_id]])</f>
        <v>0.33333333333333331</v>
      </c>
      <c r="C6946">
        <v>3065</v>
      </c>
      <c r="D6946" t="s">
        <v>43</v>
      </c>
      <c r="E6946">
        <v>1</v>
      </c>
      <c r="F6946" t="str">
        <f t="shared" si="108"/>
        <v>Thursday</v>
      </c>
      <c r="G6946" s="9">
        <v>48949</v>
      </c>
      <c r="H6946" s="1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>
      <c r="A6947">
        <v>6946</v>
      </c>
      <c r="B6947">
        <f>1/COUNTIF(C:C,Table35[[#This Row],[order_id]])</f>
        <v>0.5</v>
      </c>
      <c r="C6947">
        <v>3066</v>
      </c>
      <c r="D6947" t="s">
        <v>130</v>
      </c>
      <c r="E6947">
        <v>1</v>
      </c>
      <c r="F6947" t="str">
        <f t="shared" si="108"/>
        <v>Friday</v>
      </c>
      <c r="G6947" s="9">
        <v>48950</v>
      </c>
      <c r="H6947" s="1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>
      <c r="A6948">
        <v>6947</v>
      </c>
      <c r="B6948">
        <f>1/COUNTIF(C:C,Table35[[#This Row],[order_id]])</f>
        <v>0.5</v>
      </c>
      <c r="C6948">
        <v>3066</v>
      </c>
      <c r="D6948" t="s">
        <v>138</v>
      </c>
      <c r="E6948">
        <v>1</v>
      </c>
      <c r="F6948" t="str">
        <f t="shared" si="108"/>
        <v>Saturday</v>
      </c>
      <c r="G6948" s="9">
        <v>48951</v>
      </c>
      <c r="H6948" s="1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>
      <c r="A6949">
        <v>6948</v>
      </c>
      <c r="B6949">
        <f>1/COUNTIF(C:C,Table35[[#This Row],[order_id]])</f>
        <v>0.25</v>
      </c>
      <c r="C6949">
        <v>3067</v>
      </c>
      <c r="D6949" t="s">
        <v>72</v>
      </c>
      <c r="E6949">
        <v>1</v>
      </c>
      <c r="F6949" t="str">
        <f t="shared" si="108"/>
        <v>Sunday</v>
      </c>
      <c r="G6949" s="9">
        <v>48952</v>
      </c>
      <c r="H6949" s="1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>
      <c r="A6950">
        <v>6949</v>
      </c>
      <c r="B6950">
        <f>1/COUNTIF(C:C,Table35[[#This Row],[order_id]])</f>
        <v>0.25</v>
      </c>
      <c r="C6950">
        <v>3067</v>
      </c>
      <c r="D6950" t="s">
        <v>141</v>
      </c>
      <c r="E6950">
        <v>1</v>
      </c>
      <c r="F6950" t="str">
        <f t="shared" si="108"/>
        <v>Monday</v>
      </c>
      <c r="G6950" s="9">
        <v>48953</v>
      </c>
      <c r="H6950" s="1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>
      <c r="A6951">
        <v>6950</v>
      </c>
      <c r="B6951">
        <f>1/COUNTIF(C:C,Table35[[#This Row],[order_id]])</f>
        <v>0.25</v>
      </c>
      <c r="C6951">
        <v>3067</v>
      </c>
      <c r="D6951" t="s">
        <v>65</v>
      </c>
      <c r="E6951">
        <v>1</v>
      </c>
      <c r="F6951" t="str">
        <f t="shared" si="108"/>
        <v>Tuesday</v>
      </c>
      <c r="G6951" s="9">
        <v>48954</v>
      </c>
      <c r="H6951" s="1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>
      <c r="A6952">
        <v>6951</v>
      </c>
      <c r="B6952">
        <f>1/COUNTIF(C:C,Table35[[#This Row],[order_id]])</f>
        <v>0.25</v>
      </c>
      <c r="C6952">
        <v>3067</v>
      </c>
      <c r="D6952" t="s">
        <v>139</v>
      </c>
      <c r="E6952">
        <v>1</v>
      </c>
      <c r="F6952" t="str">
        <f t="shared" si="108"/>
        <v>Wednesday</v>
      </c>
      <c r="G6952" s="9">
        <v>48955</v>
      </c>
      <c r="H6952" s="1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>
      <c r="A6953">
        <v>6952</v>
      </c>
      <c r="B6953">
        <f>1/COUNTIF(C:C,Table35[[#This Row],[order_id]])</f>
        <v>1</v>
      </c>
      <c r="C6953">
        <v>3068</v>
      </c>
      <c r="D6953" t="s">
        <v>15</v>
      </c>
      <c r="E6953">
        <v>1</v>
      </c>
      <c r="F6953" t="str">
        <f t="shared" si="108"/>
        <v>Thursday</v>
      </c>
      <c r="G6953" s="9">
        <v>48956</v>
      </c>
      <c r="H6953" s="1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>
      <c r="A6954">
        <v>6953</v>
      </c>
      <c r="B6954">
        <f>1/COUNTIF(C:C,Table35[[#This Row],[order_id]])</f>
        <v>0.5</v>
      </c>
      <c r="C6954">
        <v>3069</v>
      </c>
      <c r="D6954" t="s">
        <v>50</v>
      </c>
      <c r="E6954">
        <v>1</v>
      </c>
      <c r="F6954" t="str">
        <f t="shared" si="108"/>
        <v>Friday</v>
      </c>
      <c r="G6954" s="9">
        <v>48957</v>
      </c>
      <c r="H6954" s="1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>
      <c r="A6955">
        <v>6954</v>
      </c>
      <c r="B6955">
        <f>1/COUNTIF(C:C,Table35[[#This Row],[order_id]])</f>
        <v>0.5</v>
      </c>
      <c r="C6955">
        <v>3069</v>
      </c>
      <c r="D6955" t="s">
        <v>122</v>
      </c>
      <c r="E6955">
        <v>1</v>
      </c>
      <c r="F6955" t="str">
        <f t="shared" si="108"/>
        <v>Saturday</v>
      </c>
      <c r="G6955" s="9">
        <v>48958</v>
      </c>
      <c r="H6955" s="1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>
      <c r="A6956">
        <v>6955</v>
      </c>
      <c r="B6956">
        <f>1/COUNTIF(C:C,Table35[[#This Row],[order_id]])</f>
        <v>1</v>
      </c>
      <c r="C6956">
        <v>3070</v>
      </c>
      <c r="D6956" t="s">
        <v>115</v>
      </c>
      <c r="E6956">
        <v>1</v>
      </c>
      <c r="F6956" t="str">
        <f t="shared" si="108"/>
        <v>Sunday</v>
      </c>
      <c r="G6956" s="9">
        <v>48959</v>
      </c>
      <c r="H6956" s="1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>
      <c r="A6957">
        <v>6956</v>
      </c>
      <c r="B6957">
        <f>1/COUNTIF(C:C,Table35[[#This Row],[order_id]])</f>
        <v>0.25</v>
      </c>
      <c r="C6957">
        <v>3071</v>
      </c>
      <c r="D6957" t="s">
        <v>134</v>
      </c>
      <c r="E6957">
        <v>1</v>
      </c>
      <c r="F6957" t="str">
        <f t="shared" si="108"/>
        <v>Monday</v>
      </c>
      <c r="G6957" s="9">
        <v>48960</v>
      </c>
      <c r="H6957" s="1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>
      <c r="A6958">
        <v>6957</v>
      </c>
      <c r="B6958">
        <f>1/COUNTIF(C:C,Table35[[#This Row],[order_id]])</f>
        <v>0.25</v>
      </c>
      <c r="C6958">
        <v>3071</v>
      </c>
      <c r="D6958" t="s">
        <v>128</v>
      </c>
      <c r="E6958">
        <v>1</v>
      </c>
      <c r="F6958" t="str">
        <f t="shared" si="108"/>
        <v>Tuesday</v>
      </c>
      <c r="G6958" s="9">
        <v>48961</v>
      </c>
      <c r="H6958" s="1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>
      <c r="A6959">
        <v>6958</v>
      </c>
      <c r="B6959">
        <f>1/COUNTIF(C:C,Table35[[#This Row],[order_id]])</f>
        <v>0.25</v>
      </c>
      <c r="C6959">
        <v>3071</v>
      </c>
      <c r="D6959" t="s">
        <v>73</v>
      </c>
      <c r="E6959">
        <v>1</v>
      </c>
      <c r="F6959" t="str">
        <f t="shared" si="108"/>
        <v>Wednesday</v>
      </c>
      <c r="G6959" s="9">
        <v>48962</v>
      </c>
      <c r="H6959" s="1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>
      <c r="A6960">
        <v>6959</v>
      </c>
      <c r="B6960">
        <f>1/COUNTIF(C:C,Table35[[#This Row],[order_id]])</f>
        <v>0.25</v>
      </c>
      <c r="C6960">
        <v>3071</v>
      </c>
      <c r="D6960" t="s">
        <v>131</v>
      </c>
      <c r="E6960">
        <v>1</v>
      </c>
      <c r="F6960" t="str">
        <f t="shared" si="108"/>
        <v>Thursday</v>
      </c>
      <c r="G6960" s="9">
        <v>48963</v>
      </c>
      <c r="H6960" s="1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>
      <c r="A6961">
        <v>6960</v>
      </c>
      <c r="B6961">
        <f>1/COUNTIF(C:C,Table35[[#This Row],[order_id]])</f>
        <v>0.25</v>
      </c>
      <c r="C6961">
        <v>3072</v>
      </c>
      <c r="D6961" t="s">
        <v>15</v>
      </c>
      <c r="E6961">
        <v>1</v>
      </c>
      <c r="F6961" t="str">
        <f t="shared" si="108"/>
        <v>Friday</v>
      </c>
      <c r="G6961" s="9">
        <v>48964</v>
      </c>
      <c r="H6961" s="1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>
      <c r="A6962">
        <v>6961</v>
      </c>
      <c r="B6962">
        <f>1/COUNTIF(C:C,Table35[[#This Row],[order_id]])</f>
        <v>0.25</v>
      </c>
      <c r="C6962">
        <v>3072</v>
      </c>
      <c r="D6962" t="s">
        <v>46</v>
      </c>
      <c r="E6962">
        <v>1</v>
      </c>
      <c r="F6962" t="str">
        <f t="shared" si="108"/>
        <v>Saturday</v>
      </c>
      <c r="G6962" s="9">
        <v>48965</v>
      </c>
      <c r="H6962" s="1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>
      <c r="A6963">
        <v>6962</v>
      </c>
      <c r="B6963">
        <f>1/COUNTIF(C:C,Table35[[#This Row],[order_id]])</f>
        <v>0.25</v>
      </c>
      <c r="C6963">
        <v>3072</v>
      </c>
      <c r="D6963" t="s">
        <v>159</v>
      </c>
      <c r="E6963">
        <v>1</v>
      </c>
      <c r="F6963" t="str">
        <f t="shared" si="108"/>
        <v>Sunday</v>
      </c>
      <c r="G6963" s="9">
        <v>48966</v>
      </c>
      <c r="H6963" s="1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>
      <c r="A6964">
        <v>6963</v>
      </c>
      <c r="B6964">
        <f>1/COUNTIF(C:C,Table35[[#This Row],[order_id]])</f>
        <v>0.25</v>
      </c>
      <c r="C6964">
        <v>3072</v>
      </c>
      <c r="D6964" t="s">
        <v>29</v>
      </c>
      <c r="E6964">
        <v>1</v>
      </c>
      <c r="F6964" t="str">
        <f t="shared" si="108"/>
        <v>Monday</v>
      </c>
      <c r="G6964" s="9">
        <v>48967</v>
      </c>
      <c r="H6964" s="1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>
      <c r="A6965">
        <v>6964</v>
      </c>
      <c r="B6965">
        <f>1/COUNTIF(C:C,Table35[[#This Row],[order_id]])</f>
        <v>1</v>
      </c>
      <c r="C6965">
        <v>3073</v>
      </c>
      <c r="D6965" t="s">
        <v>86</v>
      </c>
      <c r="E6965">
        <v>1</v>
      </c>
      <c r="F6965" t="str">
        <f t="shared" si="108"/>
        <v>Tuesday</v>
      </c>
      <c r="G6965" s="9">
        <v>48968</v>
      </c>
      <c r="H6965" s="1">
        <v>0.90053240740740736</v>
      </c>
      <c r="I6965">
        <v>17.95</v>
      </c>
      <c r="J6965">
        <v>17.95</v>
      </c>
      <c r="K6965" t="s">
        <v>170</v>
      </c>
      <c r="L6965" t="s">
        <v>19</v>
      </c>
      <c r="M6965" t="s">
        <v>87</v>
      </c>
      <c r="N6965" t="s">
        <v>88</v>
      </c>
    </row>
    <row r="6966" spans="1:14">
      <c r="A6966">
        <v>6965</v>
      </c>
      <c r="B6966">
        <f>1/COUNTIF(C:C,Table35[[#This Row],[order_id]])</f>
        <v>0.5</v>
      </c>
      <c r="C6966">
        <v>3074</v>
      </c>
      <c r="D6966" t="s">
        <v>68</v>
      </c>
      <c r="E6966">
        <v>1</v>
      </c>
      <c r="F6966" t="str">
        <f t="shared" si="108"/>
        <v>Wednesday</v>
      </c>
      <c r="G6966" s="9">
        <v>48969</v>
      </c>
      <c r="H6966" s="1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>
      <c r="A6967">
        <v>6966</v>
      </c>
      <c r="B6967">
        <f>1/COUNTIF(C:C,Table35[[#This Row],[order_id]])</f>
        <v>0.5</v>
      </c>
      <c r="C6967">
        <v>3074</v>
      </c>
      <c r="D6967" t="s">
        <v>69</v>
      </c>
      <c r="E6967">
        <v>1</v>
      </c>
      <c r="F6967" t="str">
        <f t="shared" si="108"/>
        <v>Thursday</v>
      </c>
      <c r="G6967" s="9">
        <v>48970</v>
      </c>
      <c r="H6967" s="1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>
      <c r="A6968">
        <v>6967</v>
      </c>
      <c r="B6968">
        <f>1/COUNTIF(C:C,Table35[[#This Row],[order_id]])</f>
        <v>0.33333333333333331</v>
      </c>
      <c r="C6968">
        <v>3075</v>
      </c>
      <c r="D6968" t="s">
        <v>164</v>
      </c>
      <c r="E6968">
        <v>1</v>
      </c>
      <c r="F6968" t="str">
        <f t="shared" si="108"/>
        <v>Friday</v>
      </c>
      <c r="G6968" s="9">
        <v>48971</v>
      </c>
      <c r="H6968" s="1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>
      <c r="A6969">
        <v>6968</v>
      </c>
      <c r="B6969">
        <f>1/COUNTIF(C:C,Table35[[#This Row],[order_id]])</f>
        <v>0.33333333333333331</v>
      </c>
      <c r="C6969">
        <v>3075</v>
      </c>
      <c r="D6969" t="s">
        <v>33</v>
      </c>
      <c r="E6969">
        <v>1</v>
      </c>
      <c r="F6969" t="str">
        <f t="shared" si="108"/>
        <v>Saturday</v>
      </c>
      <c r="G6969" s="9">
        <v>48972</v>
      </c>
      <c r="H6969" s="1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>
      <c r="A6970">
        <v>6969</v>
      </c>
      <c r="B6970">
        <f>1/COUNTIF(C:C,Table35[[#This Row],[order_id]])</f>
        <v>0.33333333333333331</v>
      </c>
      <c r="C6970">
        <v>3075</v>
      </c>
      <c r="D6970" t="s">
        <v>99</v>
      </c>
      <c r="E6970">
        <v>1</v>
      </c>
      <c r="F6970" t="str">
        <f t="shared" si="108"/>
        <v>Sunday</v>
      </c>
      <c r="G6970" s="9">
        <v>48973</v>
      </c>
      <c r="H6970" s="1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>
      <c r="A6971">
        <v>6970</v>
      </c>
      <c r="B6971">
        <f>1/COUNTIF(C:C,Table35[[#This Row],[order_id]])</f>
        <v>0.33333333333333331</v>
      </c>
      <c r="C6971">
        <v>3076</v>
      </c>
      <c r="D6971" t="s">
        <v>86</v>
      </c>
      <c r="E6971">
        <v>1</v>
      </c>
      <c r="F6971" t="str">
        <f t="shared" si="108"/>
        <v>Monday</v>
      </c>
      <c r="G6971" s="9">
        <v>48974</v>
      </c>
      <c r="H6971" s="1">
        <v>0.92523148148148149</v>
      </c>
      <c r="I6971">
        <v>17.95</v>
      </c>
      <c r="J6971">
        <v>17.95</v>
      </c>
      <c r="K6971" t="s">
        <v>170</v>
      </c>
      <c r="L6971" t="s">
        <v>19</v>
      </c>
      <c r="M6971" t="s">
        <v>87</v>
      </c>
      <c r="N6971" t="s">
        <v>88</v>
      </c>
    </row>
    <row r="6972" spans="1:14">
      <c r="A6972">
        <v>6971</v>
      </c>
      <c r="B6972">
        <f>1/COUNTIF(C:C,Table35[[#This Row],[order_id]])</f>
        <v>0.33333333333333331</v>
      </c>
      <c r="C6972">
        <v>3076</v>
      </c>
      <c r="D6972" t="s">
        <v>155</v>
      </c>
      <c r="E6972">
        <v>1</v>
      </c>
      <c r="F6972" t="str">
        <f t="shared" si="108"/>
        <v>Tuesday</v>
      </c>
      <c r="G6972" s="9">
        <v>48975</v>
      </c>
      <c r="H6972" s="1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>
      <c r="A6973">
        <v>6972</v>
      </c>
      <c r="B6973">
        <f>1/COUNTIF(C:C,Table35[[#This Row],[order_id]])</f>
        <v>0.33333333333333331</v>
      </c>
      <c r="C6973">
        <v>3076</v>
      </c>
      <c r="D6973" t="s">
        <v>22</v>
      </c>
      <c r="E6973">
        <v>1</v>
      </c>
      <c r="F6973" t="str">
        <f t="shared" si="108"/>
        <v>Wednesday</v>
      </c>
      <c r="G6973" s="9">
        <v>48976</v>
      </c>
      <c r="H6973" s="1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>
      <c r="A6974">
        <v>6973</v>
      </c>
      <c r="B6974">
        <f>1/COUNTIF(C:C,Table35[[#This Row],[order_id]])</f>
        <v>1</v>
      </c>
      <c r="C6974">
        <v>3077</v>
      </c>
      <c r="D6974" t="s">
        <v>29</v>
      </c>
      <c r="E6974">
        <v>1</v>
      </c>
      <c r="F6974" t="str">
        <f t="shared" si="108"/>
        <v>Thursday</v>
      </c>
      <c r="G6974" s="9">
        <v>48977</v>
      </c>
      <c r="H6974" s="1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>
      <c r="A6975">
        <v>6974</v>
      </c>
      <c r="B6975">
        <f>1/COUNTIF(C:C,Table35[[#This Row],[order_id]])</f>
        <v>1</v>
      </c>
      <c r="C6975">
        <v>3078</v>
      </c>
      <c r="D6975" t="s">
        <v>156</v>
      </c>
      <c r="E6975">
        <v>1</v>
      </c>
      <c r="F6975" t="str">
        <f t="shared" si="108"/>
        <v>Friday</v>
      </c>
      <c r="G6975" s="9">
        <v>48978</v>
      </c>
      <c r="H6975" s="1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>
      <c r="A6976">
        <v>6975</v>
      </c>
      <c r="B6976">
        <f>1/COUNTIF(C:C,Table35[[#This Row],[order_id]])</f>
        <v>1</v>
      </c>
      <c r="C6976">
        <v>3079</v>
      </c>
      <c r="D6976" t="s">
        <v>80</v>
      </c>
      <c r="E6976">
        <v>1</v>
      </c>
      <c r="F6976" t="str">
        <f t="shared" si="108"/>
        <v>Saturday</v>
      </c>
      <c r="G6976" s="9">
        <v>48979</v>
      </c>
      <c r="H6976" s="1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>
      <c r="A6977">
        <v>6976</v>
      </c>
      <c r="B6977">
        <f>1/COUNTIF(C:C,Table35[[#This Row],[order_id]])</f>
        <v>0.25</v>
      </c>
      <c r="C6977">
        <v>3080</v>
      </c>
      <c r="D6977" t="s">
        <v>80</v>
      </c>
      <c r="E6977">
        <v>1</v>
      </c>
      <c r="F6977" t="str">
        <f t="shared" si="108"/>
        <v>Sunday</v>
      </c>
      <c r="G6977" s="9">
        <v>48980</v>
      </c>
      <c r="H6977" s="1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>
      <c r="A6978">
        <v>6977</v>
      </c>
      <c r="B6978">
        <f>1/COUNTIF(C:C,Table35[[#This Row],[order_id]])</f>
        <v>0.25</v>
      </c>
      <c r="C6978">
        <v>3080</v>
      </c>
      <c r="D6978" t="s">
        <v>108</v>
      </c>
      <c r="E6978">
        <v>1</v>
      </c>
      <c r="F6978" t="str">
        <f t="shared" ref="F6978:F7041" si="109">TEXT(G6978,"dddd")</f>
        <v>Monday</v>
      </c>
      <c r="G6978" s="9">
        <v>48981</v>
      </c>
      <c r="H6978" s="1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>
      <c r="A6979">
        <v>6978</v>
      </c>
      <c r="B6979">
        <f>1/COUNTIF(C:C,Table35[[#This Row],[order_id]])</f>
        <v>0.25</v>
      </c>
      <c r="C6979">
        <v>3080</v>
      </c>
      <c r="D6979" t="s">
        <v>122</v>
      </c>
      <c r="E6979">
        <v>1</v>
      </c>
      <c r="F6979" t="str">
        <f t="shared" si="109"/>
        <v>Tuesday</v>
      </c>
      <c r="G6979" s="9">
        <v>48982</v>
      </c>
      <c r="H6979" s="1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>
      <c r="A6980">
        <v>6979</v>
      </c>
      <c r="B6980">
        <f>1/COUNTIF(C:C,Table35[[#This Row],[order_id]])</f>
        <v>0.25</v>
      </c>
      <c r="C6980">
        <v>3080</v>
      </c>
      <c r="D6980" t="s">
        <v>142</v>
      </c>
      <c r="E6980">
        <v>1</v>
      </c>
      <c r="F6980" t="str">
        <f t="shared" si="109"/>
        <v>Wednesday</v>
      </c>
      <c r="G6980" s="9">
        <v>48983</v>
      </c>
      <c r="H6980" s="1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>
      <c r="A6981">
        <v>6980</v>
      </c>
      <c r="B6981">
        <f>1/COUNTIF(C:C,Table35[[#This Row],[order_id]])</f>
        <v>1</v>
      </c>
      <c r="C6981">
        <v>3081</v>
      </c>
      <c r="D6981" t="s">
        <v>108</v>
      </c>
      <c r="E6981">
        <v>1</v>
      </c>
      <c r="F6981" t="str">
        <f t="shared" si="109"/>
        <v>Thursday</v>
      </c>
      <c r="G6981" s="9">
        <v>48984</v>
      </c>
      <c r="H6981" s="1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>
      <c r="A6982">
        <v>6981</v>
      </c>
      <c r="B6982">
        <f>1/COUNTIF(C:C,Table35[[#This Row],[order_id]])</f>
        <v>0.1111111111111111</v>
      </c>
      <c r="C6982">
        <v>3082</v>
      </c>
      <c r="D6982" t="s">
        <v>68</v>
      </c>
      <c r="E6982">
        <v>1</v>
      </c>
      <c r="F6982" t="str">
        <f t="shared" si="109"/>
        <v>Friday</v>
      </c>
      <c r="G6982" s="9">
        <v>48985</v>
      </c>
      <c r="H6982" s="1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>
      <c r="A6983">
        <v>6982</v>
      </c>
      <c r="B6983">
        <f>1/COUNTIF(C:C,Table35[[#This Row],[order_id]])</f>
        <v>0.1111111111111111</v>
      </c>
      <c r="C6983">
        <v>3082</v>
      </c>
      <c r="D6983" t="s">
        <v>37</v>
      </c>
      <c r="E6983">
        <v>1</v>
      </c>
      <c r="F6983" t="str">
        <f t="shared" si="109"/>
        <v>Saturday</v>
      </c>
      <c r="G6983" s="9">
        <v>48986</v>
      </c>
      <c r="H6983" s="1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>
      <c r="A6984">
        <v>6983</v>
      </c>
      <c r="B6984">
        <f>1/COUNTIF(C:C,Table35[[#This Row],[order_id]])</f>
        <v>0.1111111111111111</v>
      </c>
      <c r="C6984">
        <v>3082</v>
      </c>
      <c r="D6984" t="s">
        <v>168</v>
      </c>
      <c r="E6984">
        <v>1</v>
      </c>
      <c r="F6984" t="str">
        <f t="shared" si="109"/>
        <v>Sunday</v>
      </c>
      <c r="G6984" s="9">
        <v>48987</v>
      </c>
      <c r="H6984" s="1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>
      <c r="A6985">
        <v>6984</v>
      </c>
      <c r="B6985">
        <f>1/COUNTIF(C:C,Table35[[#This Row],[order_id]])</f>
        <v>0.1111111111111111</v>
      </c>
      <c r="C6985">
        <v>3082</v>
      </c>
      <c r="D6985" t="s">
        <v>11</v>
      </c>
      <c r="E6985">
        <v>1</v>
      </c>
      <c r="F6985" t="str">
        <f t="shared" si="109"/>
        <v>Monday</v>
      </c>
      <c r="G6985" s="9">
        <v>48988</v>
      </c>
      <c r="H6985" s="1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>
      <c r="A6986">
        <v>6985</v>
      </c>
      <c r="B6986">
        <f>1/COUNTIF(C:C,Table35[[#This Row],[order_id]])</f>
        <v>0.1111111111111111</v>
      </c>
      <c r="C6986">
        <v>3082</v>
      </c>
      <c r="D6986" t="s">
        <v>154</v>
      </c>
      <c r="E6986">
        <v>1</v>
      </c>
      <c r="F6986" t="str">
        <f t="shared" si="109"/>
        <v>Tuesday</v>
      </c>
      <c r="G6986" s="9">
        <v>48989</v>
      </c>
      <c r="H6986" s="1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>
      <c r="A6987">
        <v>6986</v>
      </c>
      <c r="B6987">
        <f>1/COUNTIF(C:C,Table35[[#This Row],[order_id]])</f>
        <v>0.1111111111111111</v>
      </c>
      <c r="C6987">
        <v>3082</v>
      </c>
      <c r="D6987" t="s">
        <v>89</v>
      </c>
      <c r="E6987">
        <v>1</v>
      </c>
      <c r="F6987" t="str">
        <f t="shared" si="109"/>
        <v>Wednesday</v>
      </c>
      <c r="G6987" s="9">
        <v>48990</v>
      </c>
      <c r="H6987" s="1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>
      <c r="A6988">
        <v>6987</v>
      </c>
      <c r="B6988">
        <f>1/COUNTIF(C:C,Table35[[#This Row],[order_id]])</f>
        <v>0.1111111111111111</v>
      </c>
      <c r="C6988">
        <v>3082</v>
      </c>
      <c r="D6988" t="s">
        <v>113</v>
      </c>
      <c r="E6988">
        <v>1</v>
      </c>
      <c r="F6988" t="str">
        <f t="shared" si="109"/>
        <v>Thursday</v>
      </c>
      <c r="G6988" s="9">
        <v>48991</v>
      </c>
      <c r="H6988" s="1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>
      <c r="A6989">
        <v>6988</v>
      </c>
      <c r="B6989">
        <f>1/COUNTIF(C:C,Table35[[#This Row],[order_id]])</f>
        <v>0.1111111111111111</v>
      </c>
      <c r="C6989">
        <v>3082</v>
      </c>
      <c r="D6989" t="s">
        <v>55</v>
      </c>
      <c r="E6989">
        <v>1</v>
      </c>
      <c r="F6989" t="str">
        <f t="shared" si="109"/>
        <v>Friday</v>
      </c>
      <c r="G6989" s="9">
        <v>48992</v>
      </c>
      <c r="H6989" s="1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>
      <c r="A6990">
        <v>6989</v>
      </c>
      <c r="B6990">
        <f>1/COUNTIF(C:C,Table35[[#This Row],[order_id]])</f>
        <v>0.1111111111111111</v>
      </c>
      <c r="C6990">
        <v>3082</v>
      </c>
      <c r="D6990" t="s">
        <v>146</v>
      </c>
      <c r="E6990">
        <v>1</v>
      </c>
      <c r="F6990" t="str">
        <f t="shared" si="109"/>
        <v>Saturday</v>
      </c>
      <c r="G6990" s="9">
        <v>48993</v>
      </c>
      <c r="H6990" s="1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>
      <c r="A6991">
        <v>6990</v>
      </c>
      <c r="B6991">
        <f>1/COUNTIF(C:C,Table35[[#This Row],[order_id]])</f>
        <v>0.33333333333333331</v>
      </c>
      <c r="C6991">
        <v>3083</v>
      </c>
      <c r="D6991" t="s">
        <v>18</v>
      </c>
      <c r="E6991">
        <v>1</v>
      </c>
      <c r="F6991" t="str">
        <f t="shared" si="109"/>
        <v>Sunday</v>
      </c>
      <c r="G6991" s="9">
        <v>48994</v>
      </c>
      <c r="H6991" s="1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>
      <c r="A6992">
        <v>6991</v>
      </c>
      <c r="B6992">
        <f>1/COUNTIF(C:C,Table35[[#This Row],[order_id]])</f>
        <v>0.33333333333333331</v>
      </c>
      <c r="C6992">
        <v>3083</v>
      </c>
      <c r="D6992" t="s">
        <v>86</v>
      </c>
      <c r="E6992">
        <v>2</v>
      </c>
      <c r="F6992" t="str">
        <f t="shared" si="109"/>
        <v>Monday</v>
      </c>
      <c r="G6992" s="9">
        <v>48995</v>
      </c>
      <c r="H6992" s="1">
        <v>0.53035879629629634</v>
      </c>
      <c r="I6992">
        <v>17.95</v>
      </c>
      <c r="J6992">
        <v>35.9</v>
      </c>
      <c r="K6992" t="s">
        <v>170</v>
      </c>
      <c r="L6992" t="s">
        <v>19</v>
      </c>
      <c r="M6992" t="s">
        <v>87</v>
      </c>
      <c r="N6992" t="s">
        <v>88</v>
      </c>
    </row>
    <row r="6993" spans="1:14">
      <c r="A6993">
        <v>6992</v>
      </c>
      <c r="B6993">
        <f>1/COUNTIF(C:C,Table35[[#This Row],[order_id]])</f>
        <v>0.33333333333333331</v>
      </c>
      <c r="C6993">
        <v>3083</v>
      </c>
      <c r="D6993" t="s">
        <v>95</v>
      </c>
      <c r="E6993">
        <v>1</v>
      </c>
      <c r="F6993" t="str">
        <f t="shared" si="109"/>
        <v>Tuesday</v>
      </c>
      <c r="G6993" s="9">
        <v>48996</v>
      </c>
      <c r="H6993" s="1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>
      <c r="A6994">
        <v>6993</v>
      </c>
      <c r="B6994">
        <f>1/COUNTIF(C:C,Table35[[#This Row],[order_id]])</f>
        <v>0.5</v>
      </c>
      <c r="C6994">
        <v>3084</v>
      </c>
      <c r="D6994" t="s">
        <v>72</v>
      </c>
      <c r="E6994">
        <v>1</v>
      </c>
      <c r="F6994" t="str">
        <f t="shared" si="109"/>
        <v>Wednesday</v>
      </c>
      <c r="G6994" s="9">
        <v>48997</v>
      </c>
      <c r="H6994" s="1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>
      <c r="A6995">
        <v>6994</v>
      </c>
      <c r="B6995">
        <f>1/COUNTIF(C:C,Table35[[#This Row],[order_id]])</f>
        <v>0.5</v>
      </c>
      <c r="C6995">
        <v>3084</v>
      </c>
      <c r="D6995" t="s">
        <v>154</v>
      </c>
      <c r="E6995">
        <v>1</v>
      </c>
      <c r="F6995" t="str">
        <f t="shared" si="109"/>
        <v>Thursday</v>
      </c>
      <c r="G6995" s="9">
        <v>48998</v>
      </c>
      <c r="H6995" s="1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>
      <c r="A6996">
        <v>6995</v>
      </c>
      <c r="B6996">
        <f>1/COUNTIF(C:C,Table35[[#This Row],[order_id]])</f>
        <v>1</v>
      </c>
      <c r="C6996">
        <v>3085</v>
      </c>
      <c r="D6996" t="s">
        <v>138</v>
      </c>
      <c r="E6996">
        <v>1</v>
      </c>
      <c r="F6996" t="str">
        <f t="shared" si="109"/>
        <v>Friday</v>
      </c>
      <c r="G6996" s="9">
        <v>48999</v>
      </c>
      <c r="H6996" s="1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>
      <c r="A6997">
        <v>6996</v>
      </c>
      <c r="B6997">
        <f>1/COUNTIF(C:C,Table35[[#This Row],[order_id]])</f>
        <v>1</v>
      </c>
      <c r="C6997">
        <v>3086</v>
      </c>
      <c r="D6997" t="s">
        <v>99</v>
      </c>
      <c r="E6997">
        <v>1</v>
      </c>
      <c r="F6997" t="str">
        <f t="shared" si="109"/>
        <v>Saturday</v>
      </c>
      <c r="G6997" s="9">
        <v>49000</v>
      </c>
      <c r="H6997" s="1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>
      <c r="A6998">
        <v>6997</v>
      </c>
      <c r="B6998">
        <f>1/COUNTIF(C:C,Table35[[#This Row],[order_id]])</f>
        <v>0.5</v>
      </c>
      <c r="C6998">
        <v>3087</v>
      </c>
      <c r="D6998" t="s">
        <v>134</v>
      </c>
      <c r="E6998">
        <v>1</v>
      </c>
      <c r="F6998" t="str">
        <f t="shared" si="109"/>
        <v>Sunday</v>
      </c>
      <c r="G6998" s="9">
        <v>49001</v>
      </c>
      <c r="H6998" s="1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>
      <c r="A6999">
        <v>6998</v>
      </c>
      <c r="B6999">
        <f>1/COUNTIF(C:C,Table35[[#This Row],[order_id]])</f>
        <v>0.5</v>
      </c>
      <c r="C6999">
        <v>3087</v>
      </c>
      <c r="D6999" t="s">
        <v>47</v>
      </c>
      <c r="E6999">
        <v>1</v>
      </c>
      <c r="F6999" t="str">
        <f t="shared" si="109"/>
        <v>Monday</v>
      </c>
      <c r="G6999" s="9">
        <v>49002</v>
      </c>
      <c r="H6999" s="1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>
      <c r="A7000">
        <v>6999</v>
      </c>
      <c r="B7000">
        <f>1/COUNTIF(C:C,Table35[[#This Row],[order_id]])</f>
        <v>0.5</v>
      </c>
      <c r="C7000">
        <v>3088</v>
      </c>
      <c r="D7000" t="s">
        <v>166</v>
      </c>
      <c r="E7000">
        <v>1</v>
      </c>
      <c r="F7000" t="str">
        <f t="shared" si="109"/>
        <v>Tuesday</v>
      </c>
      <c r="G7000" s="9">
        <v>49003</v>
      </c>
      <c r="H7000" s="1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>
      <c r="A7001">
        <v>7000</v>
      </c>
      <c r="B7001">
        <f>1/COUNTIF(C:C,Table35[[#This Row],[order_id]])</f>
        <v>0.5</v>
      </c>
      <c r="C7001">
        <v>3088</v>
      </c>
      <c r="D7001" t="s">
        <v>40</v>
      </c>
      <c r="E7001">
        <v>1</v>
      </c>
      <c r="F7001" t="str">
        <f t="shared" si="109"/>
        <v>Wednesday</v>
      </c>
      <c r="G7001" s="9">
        <v>49004</v>
      </c>
      <c r="H7001" s="1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>
      <c r="A7002">
        <v>7001</v>
      </c>
      <c r="B7002">
        <f>1/COUNTIF(C:C,Table35[[#This Row],[order_id]])</f>
        <v>0.33333333333333331</v>
      </c>
      <c r="C7002">
        <v>3089</v>
      </c>
      <c r="D7002" t="s">
        <v>80</v>
      </c>
      <c r="E7002">
        <v>1</v>
      </c>
      <c r="F7002" t="str">
        <f t="shared" si="109"/>
        <v>Thursday</v>
      </c>
      <c r="G7002" s="9">
        <v>49005</v>
      </c>
      <c r="H7002" s="1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>
      <c r="A7003">
        <v>7002</v>
      </c>
      <c r="B7003">
        <f>1/COUNTIF(C:C,Table35[[#This Row],[order_id]])</f>
        <v>0.33333333333333331</v>
      </c>
      <c r="C7003">
        <v>3089</v>
      </c>
      <c r="D7003" t="s">
        <v>133</v>
      </c>
      <c r="E7003">
        <v>1</v>
      </c>
      <c r="F7003" t="str">
        <f t="shared" si="109"/>
        <v>Friday</v>
      </c>
      <c r="G7003" s="9">
        <v>49006</v>
      </c>
      <c r="H7003" s="1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>
      <c r="A7004">
        <v>7003</v>
      </c>
      <c r="B7004">
        <f>1/COUNTIF(C:C,Table35[[#This Row],[order_id]])</f>
        <v>0.33333333333333331</v>
      </c>
      <c r="C7004">
        <v>3089</v>
      </c>
      <c r="D7004" t="s">
        <v>165</v>
      </c>
      <c r="E7004">
        <v>1</v>
      </c>
      <c r="F7004" t="str">
        <f t="shared" si="109"/>
        <v>Saturday</v>
      </c>
      <c r="G7004" s="9">
        <v>49007</v>
      </c>
      <c r="H7004" s="1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>
      <c r="A7005">
        <v>7004</v>
      </c>
      <c r="B7005">
        <f>1/COUNTIF(C:C,Table35[[#This Row],[order_id]])</f>
        <v>0.25</v>
      </c>
      <c r="C7005">
        <v>3090</v>
      </c>
      <c r="D7005" t="s">
        <v>15</v>
      </c>
      <c r="E7005">
        <v>1</v>
      </c>
      <c r="F7005" t="str">
        <f t="shared" si="109"/>
        <v>Sunday</v>
      </c>
      <c r="G7005" s="9">
        <v>49008</v>
      </c>
      <c r="H7005" s="1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>
      <c r="A7006">
        <v>7005</v>
      </c>
      <c r="B7006">
        <f>1/COUNTIF(C:C,Table35[[#This Row],[order_id]])</f>
        <v>0.25</v>
      </c>
      <c r="C7006">
        <v>3090</v>
      </c>
      <c r="D7006" t="s">
        <v>18</v>
      </c>
      <c r="E7006">
        <v>1</v>
      </c>
      <c r="F7006" t="str">
        <f t="shared" si="109"/>
        <v>Monday</v>
      </c>
      <c r="G7006" s="9">
        <v>49009</v>
      </c>
      <c r="H7006" s="1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>
      <c r="A7007">
        <v>7006</v>
      </c>
      <c r="B7007">
        <f>1/COUNTIF(C:C,Table35[[#This Row],[order_id]])</f>
        <v>0.25</v>
      </c>
      <c r="C7007">
        <v>3090</v>
      </c>
      <c r="D7007" t="s">
        <v>128</v>
      </c>
      <c r="E7007">
        <v>1</v>
      </c>
      <c r="F7007" t="str">
        <f t="shared" si="109"/>
        <v>Tuesday</v>
      </c>
      <c r="G7007" s="9">
        <v>49010</v>
      </c>
      <c r="H7007" s="1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>
      <c r="A7008">
        <v>7007</v>
      </c>
      <c r="B7008">
        <f>1/COUNTIF(C:C,Table35[[#This Row],[order_id]])</f>
        <v>0.25</v>
      </c>
      <c r="C7008">
        <v>3090</v>
      </c>
      <c r="D7008" t="s">
        <v>89</v>
      </c>
      <c r="E7008">
        <v>1</v>
      </c>
      <c r="F7008" t="str">
        <f t="shared" si="109"/>
        <v>Wednesday</v>
      </c>
      <c r="G7008" s="9">
        <v>49011</v>
      </c>
      <c r="H7008" s="1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>
      <c r="A7009">
        <v>7008</v>
      </c>
      <c r="B7009">
        <f>1/COUNTIF(C:C,Table35[[#This Row],[order_id]])</f>
        <v>0.5</v>
      </c>
      <c r="C7009">
        <v>3091</v>
      </c>
      <c r="D7009" t="s">
        <v>159</v>
      </c>
      <c r="E7009">
        <v>1</v>
      </c>
      <c r="F7009" t="str">
        <f t="shared" si="109"/>
        <v>Thursday</v>
      </c>
      <c r="G7009" s="9">
        <v>49012</v>
      </c>
      <c r="H7009" s="1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>
      <c r="A7010">
        <v>7009</v>
      </c>
      <c r="B7010">
        <f>1/COUNTIF(C:C,Table35[[#This Row],[order_id]])</f>
        <v>0.5</v>
      </c>
      <c r="C7010">
        <v>3091</v>
      </c>
      <c r="D7010" t="s">
        <v>29</v>
      </c>
      <c r="E7010">
        <v>1</v>
      </c>
      <c r="F7010" t="str">
        <f t="shared" si="109"/>
        <v>Friday</v>
      </c>
      <c r="G7010" s="9">
        <v>49013</v>
      </c>
      <c r="H7010" s="1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>
      <c r="A7011">
        <v>7010</v>
      </c>
      <c r="B7011">
        <f>1/COUNTIF(C:C,Table35[[#This Row],[order_id]])</f>
        <v>0.33333333333333331</v>
      </c>
      <c r="C7011">
        <v>3092</v>
      </c>
      <c r="D7011" t="s">
        <v>124</v>
      </c>
      <c r="E7011">
        <v>1</v>
      </c>
      <c r="F7011" t="str">
        <f t="shared" si="109"/>
        <v>Saturday</v>
      </c>
      <c r="G7011" s="9">
        <v>49014</v>
      </c>
      <c r="H7011" s="1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>
      <c r="A7012">
        <v>7011</v>
      </c>
      <c r="B7012">
        <f>1/COUNTIF(C:C,Table35[[#This Row],[order_id]])</f>
        <v>0.33333333333333331</v>
      </c>
      <c r="C7012">
        <v>3092</v>
      </c>
      <c r="D7012" t="s">
        <v>154</v>
      </c>
      <c r="E7012">
        <v>1</v>
      </c>
      <c r="F7012" t="str">
        <f t="shared" si="109"/>
        <v>Sunday</v>
      </c>
      <c r="G7012" s="9">
        <v>49015</v>
      </c>
      <c r="H7012" s="1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>
      <c r="A7013">
        <v>7012</v>
      </c>
      <c r="B7013">
        <f>1/COUNTIF(C:C,Table35[[#This Row],[order_id]])</f>
        <v>0.33333333333333331</v>
      </c>
      <c r="C7013">
        <v>3092</v>
      </c>
      <c r="D7013" t="s">
        <v>65</v>
      </c>
      <c r="E7013">
        <v>1</v>
      </c>
      <c r="F7013" t="str">
        <f t="shared" si="109"/>
        <v>Monday</v>
      </c>
      <c r="G7013" s="9">
        <v>49016</v>
      </c>
      <c r="H7013" s="1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>
      <c r="A7014">
        <v>7013</v>
      </c>
      <c r="B7014">
        <f>1/COUNTIF(C:C,Table35[[#This Row],[order_id]])</f>
        <v>1</v>
      </c>
      <c r="C7014">
        <v>3093</v>
      </c>
      <c r="D7014" t="s">
        <v>11</v>
      </c>
      <c r="E7014">
        <v>1</v>
      </c>
      <c r="F7014" t="str">
        <f t="shared" si="109"/>
        <v>Tuesday</v>
      </c>
      <c r="G7014" s="9">
        <v>49017</v>
      </c>
      <c r="H7014" s="1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>
      <c r="A7015">
        <v>7014</v>
      </c>
      <c r="B7015">
        <f>1/COUNTIF(C:C,Table35[[#This Row],[order_id]])</f>
        <v>1</v>
      </c>
      <c r="C7015">
        <v>3094</v>
      </c>
      <c r="D7015" t="s">
        <v>80</v>
      </c>
      <c r="E7015">
        <v>1</v>
      </c>
      <c r="F7015" t="str">
        <f t="shared" si="109"/>
        <v>Wednesday</v>
      </c>
      <c r="G7015" s="9">
        <v>49018</v>
      </c>
      <c r="H7015" s="1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>
      <c r="A7016">
        <v>7015</v>
      </c>
      <c r="B7016">
        <f>1/COUNTIF(C:C,Table35[[#This Row],[order_id]])</f>
        <v>0.14285714285714285</v>
      </c>
      <c r="C7016">
        <v>3095</v>
      </c>
      <c r="D7016" t="s">
        <v>68</v>
      </c>
      <c r="E7016">
        <v>2</v>
      </c>
      <c r="F7016" t="str">
        <f t="shared" si="109"/>
        <v>Thursday</v>
      </c>
      <c r="G7016" s="9">
        <v>49019</v>
      </c>
      <c r="H7016" s="1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>
      <c r="A7017">
        <v>7016</v>
      </c>
      <c r="B7017">
        <f>1/COUNTIF(C:C,Table35[[#This Row],[order_id]])</f>
        <v>0.14285714285714285</v>
      </c>
      <c r="C7017">
        <v>3095</v>
      </c>
      <c r="D7017" t="s">
        <v>160</v>
      </c>
      <c r="E7017">
        <v>1</v>
      </c>
      <c r="F7017" t="str">
        <f t="shared" si="109"/>
        <v>Friday</v>
      </c>
      <c r="G7017" s="9">
        <v>49020</v>
      </c>
      <c r="H7017" s="1">
        <v>0.6330324074074074</v>
      </c>
      <c r="I7017">
        <v>23.65</v>
      </c>
      <c r="J7017">
        <v>23.65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>
      <c r="A7018">
        <v>7017</v>
      </c>
      <c r="B7018">
        <f>1/COUNTIF(C:C,Table35[[#This Row],[order_id]])</f>
        <v>0.14285714285714285</v>
      </c>
      <c r="C7018">
        <v>3095</v>
      </c>
      <c r="D7018" t="s">
        <v>135</v>
      </c>
      <c r="E7018">
        <v>1</v>
      </c>
      <c r="F7018" t="str">
        <f t="shared" si="109"/>
        <v>Saturday</v>
      </c>
      <c r="G7018" s="9">
        <v>49021</v>
      </c>
      <c r="H7018" s="1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>
      <c r="A7019">
        <v>7018</v>
      </c>
      <c r="B7019">
        <f>1/COUNTIF(C:C,Table35[[#This Row],[order_id]])</f>
        <v>0.14285714285714285</v>
      </c>
      <c r="C7019">
        <v>3095</v>
      </c>
      <c r="D7019" t="s">
        <v>95</v>
      </c>
      <c r="E7019">
        <v>1</v>
      </c>
      <c r="F7019" t="str">
        <f t="shared" si="109"/>
        <v>Sunday</v>
      </c>
      <c r="G7019" s="9">
        <v>49022</v>
      </c>
      <c r="H7019" s="1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>
      <c r="A7020">
        <v>7019</v>
      </c>
      <c r="B7020">
        <f>1/COUNTIF(C:C,Table35[[#This Row],[order_id]])</f>
        <v>0.14285714285714285</v>
      </c>
      <c r="C7020">
        <v>3095</v>
      </c>
      <c r="D7020" t="s">
        <v>144</v>
      </c>
      <c r="E7020">
        <v>1</v>
      </c>
      <c r="F7020" t="str">
        <f t="shared" si="109"/>
        <v>Monday</v>
      </c>
      <c r="G7020" s="9">
        <v>49023</v>
      </c>
      <c r="H7020" s="1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>
      <c r="A7021">
        <v>7020</v>
      </c>
      <c r="B7021">
        <f>1/COUNTIF(C:C,Table35[[#This Row],[order_id]])</f>
        <v>0.14285714285714285</v>
      </c>
      <c r="C7021">
        <v>3095</v>
      </c>
      <c r="D7021" t="s">
        <v>29</v>
      </c>
      <c r="E7021">
        <v>1</v>
      </c>
      <c r="F7021" t="str">
        <f t="shared" si="109"/>
        <v>Tuesday</v>
      </c>
      <c r="G7021" s="9">
        <v>49024</v>
      </c>
      <c r="H7021" s="1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>
      <c r="A7022">
        <v>7021</v>
      </c>
      <c r="B7022">
        <f>1/COUNTIF(C:C,Table35[[#This Row],[order_id]])</f>
        <v>0.14285714285714285</v>
      </c>
      <c r="C7022">
        <v>3095</v>
      </c>
      <c r="D7022" t="s">
        <v>133</v>
      </c>
      <c r="E7022">
        <v>1</v>
      </c>
      <c r="F7022" t="str">
        <f t="shared" si="109"/>
        <v>Wednesday</v>
      </c>
      <c r="G7022" s="9">
        <v>49025</v>
      </c>
      <c r="H7022" s="1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>
      <c r="A7023">
        <v>7022</v>
      </c>
      <c r="B7023">
        <f>1/COUNTIF(C:C,Table35[[#This Row],[order_id]])</f>
        <v>0.5</v>
      </c>
      <c r="C7023">
        <v>3096</v>
      </c>
      <c r="D7023" t="s">
        <v>86</v>
      </c>
      <c r="E7023">
        <v>1</v>
      </c>
      <c r="F7023" t="str">
        <f t="shared" si="109"/>
        <v>Thursday</v>
      </c>
      <c r="G7023" s="9">
        <v>49026</v>
      </c>
      <c r="H7023" s="1">
        <v>0.63369212962962962</v>
      </c>
      <c r="I7023">
        <v>17.95</v>
      </c>
      <c r="J7023">
        <v>17.95</v>
      </c>
      <c r="K7023" t="s">
        <v>170</v>
      </c>
      <c r="L7023" t="s">
        <v>19</v>
      </c>
      <c r="M7023" t="s">
        <v>87</v>
      </c>
      <c r="N7023" t="s">
        <v>88</v>
      </c>
    </row>
    <row r="7024" spans="1:14">
      <c r="A7024">
        <v>7023</v>
      </c>
      <c r="B7024">
        <f>1/COUNTIF(C:C,Table35[[#This Row],[order_id]])</f>
        <v>0.5</v>
      </c>
      <c r="C7024">
        <v>3096</v>
      </c>
      <c r="D7024" t="s">
        <v>141</v>
      </c>
      <c r="E7024">
        <v>1</v>
      </c>
      <c r="F7024" t="str">
        <f t="shared" si="109"/>
        <v>Friday</v>
      </c>
      <c r="G7024" s="9">
        <v>49027</v>
      </c>
      <c r="H7024" s="1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>
      <c r="A7025">
        <v>7024</v>
      </c>
      <c r="B7025">
        <f>1/COUNTIF(C:C,Table35[[#This Row],[order_id]])</f>
        <v>0.33333333333333331</v>
      </c>
      <c r="C7025">
        <v>3097</v>
      </c>
      <c r="D7025" t="s">
        <v>68</v>
      </c>
      <c r="E7025">
        <v>1</v>
      </c>
      <c r="F7025" t="str">
        <f t="shared" si="109"/>
        <v>Saturday</v>
      </c>
      <c r="G7025" s="9">
        <v>49028</v>
      </c>
      <c r="H7025" s="1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>
      <c r="A7026">
        <v>7025</v>
      </c>
      <c r="B7026">
        <f>1/COUNTIF(C:C,Table35[[#This Row],[order_id]])</f>
        <v>0.33333333333333331</v>
      </c>
      <c r="C7026">
        <v>3097</v>
      </c>
      <c r="D7026" t="s">
        <v>160</v>
      </c>
      <c r="E7026">
        <v>1</v>
      </c>
      <c r="F7026" t="str">
        <f t="shared" si="109"/>
        <v>Sunday</v>
      </c>
      <c r="G7026" s="9">
        <v>49029</v>
      </c>
      <c r="H7026" s="1">
        <v>0.64270833333333333</v>
      </c>
      <c r="I7026">
        <v>23.65</v>
      </c>
      <c r="J7026">
        <v>23.65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>
      <c r="A7027">
        <v>7026</v>
      </c>
      <c r="B7027">
        <f>1/COUNTIF(C:C,Table35[[#This Row],[order_id]])</f>
        <v>0.33333333333333331</v>
      </c>
      <c r="C7027">
        <v>3097</v>
      </c>
      <c r="D7027" t="s">
        <v>140</v>
      </c>
      <c r="E7027">
        <v>1</v>
      </c>
      <c r="F7027" t="str">
        <f t="shared" si="109"/>
        <v>Monday</v>
      </c>
      <c r="G7027" s="9">
        <v>49030</v>
      </c>
      <c r="H7027" s="1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>
      <c r="A7028">
        <v>7027</v>
      </c>
      <c r="B7028">
        <f>1/COUNTIF(C:C,Table35[[#This Row],[order_id]])</f>
        <v>0.5</v>
      </c>
      <c r="C7028">
        <v>3098</v>
      </c>
      <c r="D7028" t="s">
        <v>154</v>
      </c>
      <c r="E7028">
        <v>1</v>
      </c>
      <c r="F7028" t="str">
        <f t="shared" si="109"/>
        <v>Tuesday</v>
      </c>
      <c r="G7028" s="9">
        <v>49031</v>
      </c>
      <c r="H7028" s="1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>
      <c r="A7029">
        <v>7028</v>
      </c>
      <c r="B7029">
        <f>1/COUNTIF(C:C,Table35[[#This Row],[order_id]])</f>
        <v>0.5</v>
      </c>
      <c r="C7029">
        <v>3098</v>
      </c>
      <c r="D7029" t="s">
        <v>55</v>
      </c>
      <c r="E7029">
        <v>1</v>
      </c>
      <c r="F7029" t="str">
        <f t="shared" si="109"/>
        <v>Wednesday</v>
      </c>
      <c r="G7029" s="9">
        <v>49032</v>
      </c>
      <c r="H7029" s="1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>
      <c r="A7030">
        <v>7029</v>
      </c>
      <c r="B7030">
        <f>1/COUNTIF(C:C,Table35[[#This Row],[order_id]])</f>
        <v>1</v>
      </c>
      <c r="C7030">
        <v>3099</v>
      </c>
      <c r="D7030" t="s">
        <v>154</v>
      </c>
      <c r="E7030">
        <v>1</v>
      </c>
      <c r="F7030" t="str">
        <f t="shared" si="109"/>
        <v>Thursday</v>
      </c>
      <c r="G7030" s="9">
        <v>49033</v>
      </c>
      <c r="H7030" s="1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>
      <c r="A7031">
        <v>7030</v>
      </c>
      <c r="B7031">
        <f>1/COUNTIF(C:C,Table35[[#This Row],[order_id]])</f>
        <v>1</v>
      </c>
      <c r="C7031">
        <v>3100</v>
      </c>
      <c r="D7031" t="s">
        <v>40</v>
      </c>
      <c r="E7031">
        <v>1</v>
      </c>
      <c r="F7031" t="str">
        <f t="shared" si="109"/>
        <v>Friday</v>
      </c>
      <c r="G7031" s="9">
        <v>49034</v>
      </c>
      <c r="H7031" s="1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>
      <c r="A7032">
        <v>7031</v>
      </c>
      <c r="B7032">
        <f>1/COUNTIF(C:C,Table35[[#This Row],[order_id]])</f>
        <v>0.25</v>
      </c>
      <c r="C7032">
        <v>3101</v>
      </c>
      <c r="D7032" t="s">
        <v>80</v>
      </c>
      <c r="E7032">
        <v>1</v>
      </c>
      <c r="F7032" t="str">
        <f t="shared" si="109"/>
        <v>Saturday</v>
      </c>
      <c r="G7032" s="9">
        <v>49035</v>
      </c>
      <c r="H7032" s="1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>
      <c r="A7033">
        <v>7032</v>
      </c>
      <c r="B7033">
        <f>1/COUNTIF(C:C,Table35[[#This Row],[order_id]])</f>
        <v>0.25</v>
      </c>
      <c r="C7033">
        <v>3101</v>
      </c>
      <c r="D7033" t="s">
        <v>168</v>
      </c>
      <c r="E7033">
        <v>1</v>
      </c>
      <c r="F7033" t="str">
        <f t="shared" si="109"/>
        <v>Sunday</v>
      </c>
      <c r="G7033" s="9">
        <v>49036</v>
      </c>
      <c r="H7033" s="1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>
      <c r="A7034">
        <v>7033</v>
      </c>
      <c r="B7034">
        <f>1/COUNTIF(C:C,Table35[[#This Row],[order_id]])</f>
        <v>0.25</v>
      </c>
      <c r="C7034">
        <v>3101</v>
      </c>
      <c r="D7034" t="s">
        <v>86</v>
      </c>
      <c r="E7034">
        <v>1</v>
      </c>
      <c r="F7034" t="str">
        <f t="shared" si="109"/>
        <v>Monday</v>
      </c>
      <c r="G7034" s="9">
        <v>49037</v>
      </c>
      <c r="H7034" s="1">
        <v>0.67526620370370372</v>
      </c>
      <c r="I7034">
        <v>17.95</v>
      </c>
      <c r="J7034">
        <v>17.95</v>
      </c>
      <c r="K7034" t="s">
        <v>170</v>
      </c>
      <c r="L7034" t="s">
        <v>19</v>
      </c>
      <c r="M7034" t="s">
        <v>87</v>
      </c>
      <c r="N7034" t="s">
        <v>88</v>
      </c>
    </row>
    <row r="7035" spans="1:14">
      <c r="A7035">
        <v>7034</v>
      </c>
      <c r="B7035">
        <f>1/COUNTIF(C:C,Table35[[#This Row],[order_id]])</f>
        <v>0.25</v>
      </c>
      <c r="C7035">
        <v>3101</v>
      </c>
      <c r="D7035" t="s">
        <v>55</v>
      </c>
      <c r="E7035">
        <v>1</v>
      </c>
      <c r="F7035" t="str">
        <f t="shared" si="109"/>
        <v>Tuesday</v>
      </c>
      <c r="G7035" s="9">
        <v>49038</v>
      </c>
      <c r="H7035" s="1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>
      <c r="A7036">
        <v>7035</v>
      </c>
      <c r="B7036">
        <f>1/COUNTIF(C:C,Table35[[#This Row],[order_id]])</f>
        <v>0.33333333333333331</v>
      </c>
      <c r="C7036">
        <v>3102</v>
      </c>
      <c r="D7036" t="s">
        <v>80</v>
      </c>
      <c r="E7036">
        <v>1</v>
      </c>
      <c r="F7036" t="str">
        <f t="shared" si="109"/>
        <v>Wednesday</v>
      </c>
      <c r="G7036" s="9">
        <v>49039</v>
      </c>
      <c r="H7036" s="1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>
      <c r="A7037">
        <v>7036</v>
      </c>
      <c r="B7037">
        <f>1/COUNTIF(C:C,Table35[[#This Row],[order_id]])</f>
        <v>0.33333333333333331</v>
      </c>
      <c r="C7037">
        <v>3102</v>
      </c>
      <c r="D7037" t="s">
        <v>134</v>
      </c>
      <c r="E7037">
        <v>1</v>
      </c>
      <c r="F7037" t="str">
        <f t="shared" si="109"/>
        <v>Thursday</v>
      </c>
      <c r="G7037" s="9">
        <v>49040</v>
      </c>
      <c r="H7037" s="1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>
      <c r="A7038">
        <v>7037</v>
      </c>
      <c r="B7038">
        <f>1/COUNTIF(C:C,Table35[[#This Row],[order_id]])</f>
        <v>0.33333333333333331</v>
      </c>
      <c r="C7038">
        <v>3102</v>
      </c>
      <c r="D7038" t="s">
        <v>132</v>
      </c>
      <c r="E7038">
        <v>1</v>
      </c>
      <c r="F7038" t="str">
        <f t="shared" si="109"/>
        <v>Friday</v>
      </c>
      <c r="G7038" s="9">
        <v>49041</v>
      </c>
      <c r="H7038" s="1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>
      <c r="A7039">
        <v>7038</v>
      </c>
      <c r="B7039">
        <f>1/COUNTIF(C:C,Table35[[#This Row],[order_id]])</f>
        <v>1</v>
      </c>
      <c r="C7039">
        <v>3103</v>
      </c>
      <c r="D7039" t="s">
        <v>114</v>
      </c>
      <c r="E7039">
        <v>1</v>
      </c>
      <c r="F7039" t="str">
        <f t="shared" si="109"/>
        <v>Saturday</v>
      </c>
      <c r="G7039" s="9">
        <v>49042</v>
      </c>
      <c r="H7039" s="1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>
      <c r="A7040">
        <v>7039</v>
      </c>
      <c r="B7040">
        <f>1/COUNTIF(C:C,Table35[[#This Row],[order_id]])</f>
        <v>1</v>
      </c>
      <c r="C7040">
        <v>3104</v>
      </c>
      <c r="D7040" t="s">
        <v>29</v>
      </c>
      <c r="E7040">
        <v>1</v>
      </c>
      <c r="F7040" t="str">
        <f t="shared" si="109"/>
        <v>Sunday</v>
      </c>
      <c r="G7040" s="9">
        <v>49043</v>
      </c>
      <c r="H7040" s="1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>
      <c r="A7041">
        <v>7040</v>
      </c>
      <c r="B7041">
        <f>1/COUNTIF(C:C,Table35[[#This Row],[order_id]])</f>
        <v>0.33333333333333331</v>
      </c>
      <c r="C7041">
        <v>3105</v>
      </c>
      <c r="D7041" t="s">
        <v>80</v>
      </c>
      <c r="E7041">
        <v>2</v>
      </c>
      <c r="F7041" t="str">
        <f t="shared" si="109"/>
        <v>Monday</v>
      </c>
      <c r="G7041" s="9">
        <v>49044</v>
      </c>
      <c r="H7041" s="1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>
      <c r="A7042">
        <v>7041</v>
      </c>
      <c r="B7042">
        <f>1/COUNTIF(C:C,Table35[[#This Row],[order_id]])</f>
        <v>0.33333333333333331</v>
      </c>
      <c r="C7042">
        <v>3105</v>
      </c>
      <c r="D7042" t="s">
        <v>86</v>
      </c>
      <c r="E7042">
        <v>1</v>
      </c>
      <c r="F7042" t="str">
        <f t="shared" ref="F7042:F7105" si="110">TEXT(G7042,"dddd")</f>
        <v>Tuesday</v>
      </c>
      <c r="G7042" s="9">
        <v>49045</v>
      </c>
      <c r="H7042" s="1">
        <v>0.69903935185185184</v>
      </c>
      <c r="I7042">
        <v>17.95</v>
      </c>
      <c r="J7042">
        <v>17.95</v>
      </c>
      <c r="K7042" t="s">
        <v>170</v>
      </c>
      <c r="L7042" t="s">
        <v>19</v>
      </c>
      <c r="M7042" t="s">
        <v>87</v>
      </c>
      <c r="N7042" t="s">
        <v>88</v>
      </c>
    </row>
    <row r="7043" spans="1:14">
      <c r="A7043">
        <v>7042</v>
      </c>
      <c r="B7043">
        <f>1/COUNTIF(C:C,Table35[[#This Row],[order_id]])</f>
        <v>0.33333333333333331</v>
      </c>
      <c r="C7043">
        <v>3105</v>
      </c>
      <c r="D7043" t="s">
        <v>96</v>
      </c>
      <c r="E7043">
        <v>1</v>
      </c>
      <c r="F7043" t="str">
        <f t="shared" si="110"/>
        <v>Wednesday</v>
      </c>
      <c r="G7043" s="9">
        <v>49046</v>
      </c>
      <c r="H7043" s="1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>
      <c r="A7044">
        <v>7043</v>
      </c>
      <c r="B7044">
        <f>1/COUNTIF(C:C,Table35[[#This Row],[order_id]])</f>
        <v>1</v>
      </c>
      <c r="C7044">
        <v>3106</v>
      </c>
      <c r="D7044" t="s">
        <v>33</v>
      </c>
      <c r="E7044">
        <v>1</v>
      </c>
      <c r="F7044" t="str">
        <f t="shared" si="110"/>
        <v>Thursday</v>
      </c>
      <c r="G7044" s="9">
        <v>49047</v>
      </c>
      <c r="H7044" s="1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>
      <c r="A7045">
        <v>7044</v>
      </c>
      <c r="B7045">
        <f>1/COUNTIF(C:C,Table35[[#This Row],[order_id]])</f>
        <v>0.5</v>
      </c>
      <c r="C7045">
        <v>3107</v>
      </c>
      <c r="D7045" t="s">
        <v>109</v>
      </c>
      <c r="E7045">
        <v>1</v>
      </c>
      <c r="F7045" t="str">
        <f t="shared" si="110"/>
        <v>Friday</v>
      </c>
      <c r="G7045" s="9">
        <v>49048</v>
      </c>
      <c r="H7045" s="1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>
      <c r="A7046">
        <v>7045</v>
      </c>
      <c r="B7046">
        <f>1/COUNTIF(C:C,Table35[[#This Row],[order_id]])</f>
        <v>0.5</v>
      </c>
      <c r="C7046">
        <v>3107</v>
      </c>
      <c r="D7046" t="s">
        <v>142</v>
      </c>
      <c r="E7046">
        <v>1</v>
      </c>
      <c r="F7046" t="str">
        <f t="shared" si="110"/>
        <v>Saturday</v>
      </c>
      <c r="G7046" s="9">
        <v>49049</v>
      </c>
      <c r="H7046" s="1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>
      <c r="A7047">
        <v>7046</v>
      </c>
      <c r="B7047">
        <f>1/COUNTIF(C:C,Table35[[#This Row],[order_id]])</f>
        <v>0.25</v>
      </c>
      <c r="C7047">
        <v>3108</v>
      </c>
      <c r="D7047" t="s">
        <v>114</v>
      </c>
      <c r="E7047">
        <v>1</v>
      </c>
      <c r="F7047" t="str">
        <f t="shared" si="110"/>
        <v>Sunday</v>
      </c>
      <c r="G7047" s="9">
        <v>49050</v>
      </c>
      <c r="H7047" s="1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>
      <c r="A7048">
        <v>7047</v>
      </c>
      <c r="B7048">
        <f>1/COUNTIF(C:C,Table35[[#This Row],[order_id]])</f>
        <v>0.25</v>
      </c>
      <c r="C7048">
        <v>3108</v>
      </c>
      <c r="D7048" t="s">
        <v>138</v>
      </c>
      <c r="E7048">
        <v>1</v>
      </c>
      <c r="F7048" t="str">
        <f t="shared" si="110"/>
        <v>Monday</v>
      </c>
      <c r="G7048" s="9">
        <v>49051</v>
      </c>
      <c r="H7048" s="1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>
      <c r="A7049">
        <v>7048</v>
      </c>
      <c r="B7049">
        <f>1/COUNTIF(C:C,Table35[[#This Row],[order_id]])</f>
        <v>0.25</v>
      </c>
      <c r="C7049">
        <v>3108</v>
      </c>
      <c r="D7049" t="s">
        <v>55</v>
      </c>
      <c r="E7049">
        <v>1</v>
      </c>
      <c r="F7049" t="str">
        <f t="shared" si="110"/>
        <v>Tuesday</v>
      </c>
      <c r="G7049" s="9">
        <v>49052</v>
      </c>
      <c r="H7049" s="1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>
      <c r="A7050">
        <v>7049</v>
      </c>
      <c r="B7050">
        <f>1/COUNTIF(C:C,Table35[[#This Row],[order_id]])</f>
        <v>0.25</v>
      </c>
      <c r="C7050">
        <v>3108</v>
      </c>
      <c r="D7050" t="s">
        <v>29</v>
      </c>
      <c r="E7050">
        <v>1</v>
      </c>
      <c r="F7050" t="str">
        <f t="shared" si="110"/>
        <v>Wednesday</v>
      </c>
      <c r="G7050" s="9">
        <v>49053</v>
      </c>
      <c r="H7050" s="1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>
      <c r="A7051">
        <v>7050</v>
      </c>
      <c r="B7051">
        <f>1/COUNTIF(C:C,Table35[[#This Row],[order_id]])</f>
        <v>0.33333333333333331</v>
      </c>
      <c r="C7051">
        <v>3109</v>
      </c>
      <c r="D7051" t="s">
        <v>69</v>
      </c>
      <c r="E7051">
        <v>1</v>
      </c>
      <c r="F7051" t="str">
        <f t="shared" si="110"/>
        <v>Thursday</v>
      </c>
      <c r="G7051" s="9">
        <v>49054</v>
      </c>
      <c r="H7051" s="1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>
      <c r="A7052">
        <v>7051</v>
      </c>
      <c r="B7052">
        <f>1/COUNTIF(C:C,Table35[[#This Row],[order_id]])</f>
        <v>0.33333333333333331</v>
      </c>
      <c r="C7052">
        <v>3109</v>
      </c>
      <c r="D7052" t="s">
        <v>86</v>
      </c>
      <c r="E7052">
        <v>1</v>
      </c>
      <c r="F7052" t="str">
        <f t="shared" si="110"/>
        <v>Friday</v>
      </c>
      <c r="G7052" s="9">
        <v>49055</v>
      </c>
      <c r="H7052" s="1">
        <v>0.72947916666666668</v>
      </c>
      <c r="I7052">
        <v>17.95</v>
      </c>
      <c r="J7052">
        <v>17.95</v>
      </c>
      <c r="K7052" t="s">
        <v>170</v>
      </c>
      <c r="L7052" t="s">
        <v>19</v>
      </c>
      <c r="M7052" t="s">
        <v>87</v>
      </c>
      <c r="N7052" t="s">
        <v>88</v>
      </c>
    </row>
    <row r="7053" spans="1:14">
      <c r="A7053">
        <v>7052</v>
      </c>
      <c r="B7053">
        <f>1/COUNTIF(C:C,Table35[[#This Row],[order_id]])</f>
        <v>0.33333333333333331</v>
      </c>
      <c r="C7053">
        <v>3109</v>
      </c>
      <c r="D7053" t="s">
        <v>118</v>
      </c>
      <c r="E7053">
        <v>1</v>
      </c>
      <c r="F7053" t="str">
        <f t="shared" si="110"/>
        <v>Saturday</v>
      </c>
      <c r="G7053" s="9">
        <v>49056</v>
      </c>
      <c r="H7053" s="1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>
      <c r="A7054">
        <v>7053</v>
      </c>
      <c r="B7054">
        <f>1/COUNTIF(C:C,Table35[[#This Row],[order_id]])</f>
        <v>1</v>
      </c>
      <c r="C7054">
        <v>3110</v>
      </c>
      <c r="D7054" t="s">
        <v>46</v>
      </c>
      <c r="E7054">
        <v>1</v>
      </c>
      <c r="F7054" t="str">
        <f t="shared" si="110"/>
        <v>Sunday</v>
      </c>
      <c r="G7054" s="9">
        <v>49057</v>
      </c>
      <c r="H7054" s="1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>
      <c r="A7055">
        <v>7054</v>
      </c>
      <c r="B7055">
        <f>1/COUNTIF(C:C,Table35[[#This Row],[order_id]])</f>
        <v>0.5</v>
      </c>
      <c r="C7055">
        <v>3111</v>
      </c>
      <c r="D7055" t="s">
        <v>92</v>
      </c>
      <c r="E7055">
        <v>1</v>
      </c>
      <c r="F7055" t="str">
        <f t="shared" si="110"/>
        <v>Monday</v>
      </c>
      <c r="G7055" s="9">
        <v>49058</v>
      </c>
      <c r="H7055" s="1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>
      <c r="A7056">
        <v>7055</v>
      </c>
      <c r="B7056">
        <f>1/COUNTIF(C:C,Table35[[#This Row],[order_id]])</f>
        <v>0.5</v>
      </c>
      <c r="C7056">
        <v>3111</v>
      </c>
      <c r="D7056" t="s">
        <v>29</v>
      </c>
      <c r="E7056">
        <v>1</v>
      </c>
      <c r="F7056" t="str">
        <f t="shared" si="110"/>
        <v>Tuesday</v>
      </c>
      <c r="G7056" s="9">
        <v>49059</v>
      </c>
      <c r="H7056" s="1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>
      <c r="A7057">
        <v>7056</v>
      </c>
      <c r="B7057">
        <f>1/COUNTIF(C:C,Table35[[#This Row],[order_id]])</f>
        <v>0.25</v>
      </c>
      <c r="C7057">
        <v>3112</v>
      </c>
      <c r="D7057" t="s">
        <v>160</v>
      </c>
      <c r="E7057">
        <v>1</v>
      </c>
      <c r="F7057" t="str">
        <f t="shared" si="110"/>
        <v>Wednesday</v>
      </c>
      <c r="G7057" s="9">
        <v>49060</v>
      </c>
      <c r="H7057" s="1">
        <v>0.75870370370370366</v>
      </c>
      <c r="I7057">
        <v>23.65</v>
      </c>
      <c r="J7057">
        <v>23.65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>
      <c r="A7058">
        <v>7057</v>
      </c>
      <c r="B7058">
        <f>1/COUNTIF(C:C,Table35[[#This Row],[order_id]])</f>
        <v>0.25</v>
      </c>
      <c r="C7058">
        <v>3112</v>
      </c>
      <c r="D7058" t="s">
        <v>86</v>
      </c>
      <c r="E7058">
        <v>1</v>
      </c>
      <c r="F7058" t="str">
        <f t="shared" si="110"/>
        <v>Thursday</v>
      </c>
      <c r="G7058" s="9">
        <v>49061</v>
      </c>
      <c r="H7058" s="1">
        <v>0.75870370370370366</v>
      </c>
      <c r="I7058">
        <v>17.95</v>
      </c>
      <c r="J7058">
        <v>17.95</v>
      </c>
      <c r="K7058" t="s">
        <v>170</v>
      </c>
      <c r="L7058" t="s">
        <v>19</v>
      </c>
      <c r="M7058" t="s">
        <v>87</v>
      </c>
      <c r="N7058" t="s">
        <v>88</v>
      </c>
    </row>
    <row r="7059" spans="1:14">
      <c r="A7059">
        <v>7058</v>
      </c>
      <c r="B7059">
        <f>1/COUNTIF(C:C,Table35[[#This Row],[order_id]])</f>
        <v>0.25</v>
      </c>
      <c r="C7059">
        <v>3112</v>
      </c>
      <c r="D7059" t="s">
        <v>96</v>
      </c>
      <c r="E7059">
        <v>1</v>
      </c>
      <c r="F7059" t="str">
        <f t="shared" si="110"/>
        <v>Friday</v>
      </c>
      <c r="G7059" s="9">
        <v>49062</v>
      </c>
      <c r="H7059" s="1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>
      <c r="A7060">
        <v>7059</v>
      </c>
      <c r="B7060">
        <f>1/COUNTIF(C:C,Table35[[#This Row],[order_id]])</f>
        <v>0.25</v>
      </c>
      <c r="C7060">
        <v>3112</v>
      </c>
      <c r="D7060" t="s">
        <v>61</v>
      </c>
      <c r="E7060">
        <v>1</v>
      </c>
      <c r="F7060" t="str">
        <f t="shared" si="110"/>
        <v>Saturday</v>
      </c>
      <c r="G7060" s="9">
        <v>49063</v>
      </c>
      <c r="H7060" s="1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>
      <c r="A7061">
        <v>7060</v>
      </c>
      <c r="B7061">
        <f>1/COUNTIF(C:C,Table35[[#This Row],[order_id]])</f>
        <v>0.5</v>
      </c>
      <c r="C7061">
        <v>3113</v>
      </c>
      <c r="D7061" t="s">
        <v>168</v>
      </c>
      <c r="E7061">
        <v>1</v>
      </c>
      <c r="F7061" t="str">
        <f t="shared" si="110"/>
        <v>Sunday</v>
      </c>
      <c r="G7061" s="9">
        <v>49064</v>
      </c>
      <c r="H7061" s="1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>
      <c r="A7062">
        <v>7061</v>
      </c>
      <c r="B7062">
        <f>1/COUNTIF(C:C,Table35[[#This Row],[order_id]])</f>
        <v>0.5</v>
      </c>
      <c r="C7062">
        <v>3113</v>
      </c>
      <c r="D7062" t="s">
        <v>134</v>
      </c>
      <c r="E7062">
        <v>1</v>
      </c>
      <c r="F7062" t="str">
        <f t="shared" si="110"/>
        <v>Monday</v>
      </c>
      <c r="G7062" s="9">
        <v>49065</v>
      </c>
      <c r="H7062" s="1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>
      <c r="A7063">
        <v>7062</v>
      </c>
      <c r="B7063">
        <f>1/COUNTIF(C:C,Table35[[#This Row],[order_id]])</f>
        <v>1</v>
      </c>
      <c r="C7063">
        <v>3114</v>
      </c>
      <c r="D7063" t="s">
        <v>69</v>
      </c>
      <c r="E7063">
        <v>1</v>
      </c>
      <c r="F7063" t="str">
        <f t="shared" si="110"/>
        <v>Tuesday</v>
      </c>
      <c r="G7063" s="9">
        <v>49066</v>
      </c>
      <c r="H7063" s="1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>
      <c r="A7064">
        <v>7063</v>
      </c>
      <c r="B7064">
        <f>1/COUNTIF(C:C,Table35[[#This Row],[order_id]])</f>
        <v>1</v>
      </c>
      <c r="C7064">
        <v>3115</v>
      </c>
      <c r="D7064" t="s">
        <v>61</v>
      </c>
      <c r="E7064">
        <v>1</v>
      </c>
      <c r="F7064" t="str">
        <f t="shared" si="110"/>
        <v>Wednesday</v>
      </c>
      <c r="G7064" s="9">
        <v>49067</v>
      </c>
      <c r="H7064" s="1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>
      <c r="A7065">
        <v>7064</v>
      </c>
      <c r="B7065">
        <f>1/COUNTIF(C:C,Table35[[#This Row],[order_id]])</f>
        <v>0.5</v>
      </c>
      <c r="C7065">
        <v>3116</v>
      </c>
      <c r="D7065" t="s">
        <v>18</v>
      </c>
      <c r="E7065">
        <v>1</v>
      </c>
      <c r="F7065" t="str">
        <f t="shared" si="110"/>
        <v>Thursday</v>
      </c>
      <c r="G7065" s="9">
        <v>49068</v>
      </c>
      <c r="H7065" s="1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>
      <c r="A7066">
        <v>7065</v>
      </c>
      <c r="B7066">
        <f>1/COUNTIF(C:C,Table35[[#This Row],[order_id]])</f>
        <v>0.5</v>
      </c>
      <c r="C7066">
        <v>3116</v>
      </c>
      <c r="D7066" t="s">
        <v>155</v>
      </c>
      <c r="E7066">
        <v>1</v>
      </c>
      <c r="F7066" t="str">
        <f t="shared" si="110"/>
        <v>Friday</v>
      </c>
      <c r="G7066" s="9">
        <v>49069</v>
      </c>
      <c r="H7066" s="1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>
      <c r="A7067">
        <v>7066</v>
      </c>
      <c r="B7067">
        <f>1/COUNTIF(C:C,Table35[[#This Row],[order_id]])</f>
        <v>1</v>
      </c>
      <c r="C7067">
        <v>3117</v>
      </c>
      <c r="D7067" t="s">
        <v>115</v>
      </c>
      <c r="E7067">
        <v>1</v>
      </c>
      <c r="F7067" t="str">
        <f t="shared" si="110"/>
        <v>Saturday</v>
      </c>
      <c r="G7067" s="9">
        <v>49070</v>
      </c>
      <c r="H7067" s="1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>
      <c r="A7068">
        <v>7067</v>
      </c>
      <c r="B7068">
        <f>1/COUNTIF(C:C,Table35[[#This Row],[order_id]])</f>
        <v>0.5</v>
      </c>
      <c r="C7068">
        <v>3118</v>
      </c>
      <c r="D7068" t="s">
        <v>168</v>
      </c>
      <c r="E7068">
        <v>1</v>
      </c>
      <c r="F7068" t="str">
        <f t="shared" si="110"/>
        <v>Sunday</v>
      </c>
      <c r="G7068" s="9">
        <v>49071</v>
      </c>
      <c r="H7068" s="1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>
      <c r="A7069">
        <v>7068</v>
      </c>
      <c r="B7069">
        <f>1/COUNTIF(C:C,Table35[[#This Row],[order_id]])</f>
        <v>0.5</v>
      </c>
      <c r="C7069">
        <v>3118</v>
      </c>
      <c r="D7069" t="s">
        <v>129</v>
      </c>
      <c r="E7069">
        <v>1</v>
      </c>
      <c r="F7069" t="str">
        <f t="shared" si="110"/>
        <v>Monday</v>
      </c>
      <c r="G7069" s="9">
        <v>49072</v>
      </c>
      <c r="H7069" s="1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>
      <c r="A7070">
        <v>7069</v>
      </c>
      <c r="B7070">
        <f>1/COUNTIF(C:C,Table35[[#This Row],[order_id]])</f>
        <v>1</v>
      </c>
      <c r="C7070">
        <v>3119</v>
      </c>
      <c r="D7070" t="s">
        <v>124</v>
      </c>
      <c r="E7070">
        <v>1</v>
      </c>
      <c r="F7070" t="str">
        <f t="shared" si="110"/>
        <v>Tuesday</v>
      </c>
      <c r="G7070" s="9">
        <v>49073</v>
      </c>
      <c r="H7070" s="1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>
      <c r="A7071">
        <v>7070</v>
      </c>
      <c r="B7071">
        <f>1/COUNTIF(C:C,Table35[[#This Row],[order_id]])</f>
        <v>0.5</v>
      </c>
      <c r="C7071">
        <v>3120</v>
      </c>
      <c r="D7071" t="s">
        <v>68</v>
      </c>
      <c r="E7071">
        <v>1</v>
      </c>
      <c r="F7071" t="str">
        <f t="shared" si="110"/>
        <v>Wednesday</v>
      </c>
      <c r="G7071" s="9">
        <v>49074</v>
      </c>
      <c r="H7071" s="1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>
      <c r="A7072">
        <v>7071</v>
      </c>
      <c r="B7072">
        <f>1/COUNTIF(C:C,Table35[[#This Row],[order_id]])</f>
        <v>0.5</v>
      </c>
      <c r="C7072">
        <v>3120</v>
      </c>
      <c r="D7072" t="s">
        <v>115</v>
      </c>
      <c r="E7072">
        <v>1</v>
      </c>
      <c r="F7072" t="str">
        <f t="shared" si="110"/>
        <v>Thursday</v>
      </c>
      <c r="G7072" s="9">
        <v>49075</v>
      </c>
      <c r="H7072" s="1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>
      <c r="A7073">
        <v>7072</v>
      </c>
      <c r="B7073">
        <f>1/COUNTIF(C:C,Table35[[#This Row],[order_id]])</f>
        <v>1</v>
      </c>
      <c r="C7073">
        <v>3121</v>
      </c>
      <c r="D7073" t="s">
        <v>50</v>
      </c>
      <c r="E7073">
        <v>1</v>
      </c>
      <c r="F7073" t="str">
        <f t="shared" si="110"/>
        <v>Friday</v>
      </c>
      <c r="G7073" s="9">
        <v>49076</v>
      </c>
      <c r="H7073" s="1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>
      <c r="A7074">
        <v>7073</v>
      </c>
      <c r="B7074">
        <f>1/COUNTIF(C:C,Table35[[#This Row],[order_id]])</f>
        <v>0.5</v>
      </c>
      <c r="C7074">
        <v>3122</v>
      </c>
      <c r="D7074" t="s">
        <v>46</v>
      </c>
      <c r="E7074">
        <v>1</v>
      </c>
      <c r="F7074" t="str">
        <f t="shared" si="110"/>
        <v>Saturday</v>
      </c>
      <c r="G7074" s="9">
        <v>49077</v>
      </c>
      <c r="H7074" s="1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>
      <c r="A7075">
        <v>7074</v>
      </c>
      <c r="B7075">
        <f>1/COUNTIF(C:C,Table35[[#This Row],[order_id]])</f>
        <v>0.5</v>
      </c>
      <c r="C7075">
        <v>3122</v>
      </c>
      <c r="D7075" t="s">
        <v>123</v>
      </c>
      <c r="E7075">
        <v>1</v>
      </c>
      <c r="F7075" t="str">
        <f t="shared" si="110"/>
        <v>Sunday</v>
      </c>
      <c r="G7075" s="9">
        <v>49078</v>
      </c>
      <c r="H7075" s="1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>
      <c r="A7076">
        <v>7075</v>
      </c>
      <c r="B7076">
        <f>1/COUNTIF(C:C,Table35[[#This Row],[order_id]])</f>
        <v>0.5</v>
      </c>
      <c r="C7076">
        <v>3123</v>
      </c>
      <c r="D7076" t="s">
        <v>47</v>
      </c>
      <c r="E7076">
        <v>1</v>
      </c>
      <c r="F7076" t="str">
        <f t="shared" si="110"/>
        <v>Monday</v>
      </c>
      <c r="G7076" s="9">
        <v>49079</v>
      </c>
      <c r="H7076" s="1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>
      <c r="A7077">
        <v>7076</v>
      </c>
      <c r="B7077">
        <f>1/COUNTIF(C:C,Table35[[#This Row],[order_id]])</f>
        <v>0.5</v>
      </c>
      <c r="C7077">
        <v>3123</v>
      </c>
      <c r="D7077" t="s">
        <v>65</v>
      </c>
      <c r="E7077">
        <v>1</v>
      </c>
      <c r="F7077" t="str">
        <f t="shared" si="110"/>
        <v>Tuesday</v>
      </c>
      <c r="G7077" s="9">
        <v>49080</v>
      </c>
      <c r="H7077" s="1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>
      <c r="A7078">
        <v>7077</v>
      </c>
      <c r="B7078">
        <f>1/COUNTIF(C:C,Table35[[#This Row],[order_id]])</f>
        <v>0.33333333333333331</v>
      </c>
      <c r="C7078">
        <v>3124</v>
      </c>
      <c r="D7078" t="s">
        <v>86</v>
      </c>
      <c r="E7078">
        <v>1</v>
      </c>
      <c r="F7078" t="str">
        <f t="shared" si="110"/>
        <v>Wednesday</v>
      </c>
      <c r="G7078" s="9">
        <v>49081</v>
      </c>
      <c r="H7078" s="1">
        <v>0.83287037037037037</v>
      </c>
      <c r="I7078">
        <v>17.95</v>
      </c>
      <c r="J7078">
        <v>17.95</v>
      </c>
      <c r="K7078" t="s">
        <v>170</v>
      </c>
      <c r="L7078" t="s">
        <v>19</v>
      </c>
      <c r="M7078" t="s">
        <v>87</v>
      </c>
      <c r="N7078" t="s">
        <v>88</v>
      </c>
    </row>
    <row r="7079" spans="1:14">
      <c r="A7079">
        <v>7078</v>
      </c>
      <c r="B7079">
        <f>1/COUNTIF(C:C,Table35[[#This Row],[order_id]])</f>
        <v>0.33333333333333331</v>
      </c>
      <c r="C7079">
        <v>3124</v>
      </c>
      <c r="D7079" t="s">
        <v>73</v>
      </c>
      <c r="E7079">
        <v>1</v>
      </c>
      <c r="F7079" t="str">
        <f t="shared" si="110"/>
        <v>Thursday</v>
      </c>
      <c r="G7079" s="9">
        <v>49082</v>
      </c>
      <c r="H7079" s="1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>
      <c r="A7080">
        <v>7079</v>
      </c>
      <c r="B7080">
        <f>1/COUNTIF(C:C,Table35[[#This Row],[order_id]])</f>
        <v>0.33333333333333331</v>
      </c>
      <c r="C7080">
        <v>3124</v>
      </c>
      <c r="D7080" t="s">
        <v>157</v>
      </c>
      <c r="E7080">
        <v>1</v>
      </c>
      <c r="F7080" t="str">
        <f t="shared" si="110"/>
        <v>Friday</v>
      </c>
      <c r="G7080" s="9">
        <v>49083</v>
      </c>
      <c r="H7080" s="1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>
      <c r="A7081">
        <v>7080</v>
      </c>
      <c r="B7081">
        <f>1/COUNTIF(C:C,Table35[[#This Row],[order_id]])</f>
        <v>0.33333333333333331</v>
      </c>
      <c r="C7081">
        <v>3125</v>
      </c>
      <c r="D7081" t="s">
        <v>18</v>
      </c>
      <c r="E7081">
        <v>1</v>
      </c>
      <c r="F7081" t="str">
        <f t="shared" si="110"/>
        <v>Saturday</v>
      </c>
      <c r="G7081" s="9">
        <v>49084</v>
      </c>
      <c r="H7081" s="1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>
      <c r="A7082">
        <v>7081</v>
      </c>
      <c r="B7082">
        <f>1/COUNTIF(C:C,Table35[[#This Row],[order_id]])</f>
        <v>0.33333333333333331</v>
      </c>
      <c r="C7082">
        <v>3125</v>
      </c>
      <c r="D7082" t="s">
        <v>137</v>
      </c>
      <c r="E7082">
        <v>1</v>
      </c>
      <c r="F7082" t="str">
        <f t="shared" si="110"/>
        <v>Sunday</v>
      </c>
      <c r="G7082" s="9">
        <v>49085</v>
      </c>
      <c r="H7082" s="1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>
      <c r="A7083">
        <v>7082</v>
      </c>
      <c r="B7083">
        <f>1/COUNTIF(C:C,Table35[[#This Row],[order_id]])</f>
        <v>0.33333333333333331</v>
      </c>
      <c r="C7083">
        <v>3125</v>
      </c>
      <c r="D7083" t="s">
        <v>61</v>
      </c>
      <c r="E7083">
        <v>1</v>
      </c>
      <c r="F7083" t="str">
        <f t="shared" si="110"/>
        <v>Monday</v>
      </c>
      <c r="G7083" s="9">
        <v>49086</v>
      </c>
      <c r="H7083" s="1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>
      <c r="A7084">
        <v>7083</v>
      </c>
      <c r="B7084">
        <f>1/COUNTIF(C:C,Table35[[#This Row],[order_id]])</f>
        <v>1</v>
      </c>
      <c r="C7084">
        <v>3126</v>
      </c>
      <c r="D7084" t="s">
        <v>72</v>
      </c>
      <c r="E7084">
        <v>1</v>
      </c>
      <c r="F7084" t="str">
        <f t="shared" si="110"/>
        <v>Tuesday</v>
      </c>
      <c r="G7084" s="9">
        <v>49087</v>
      </c>
      <c r="H7084" s="1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>
      <c r="A7085">
        <v>7084</v>
      </c>
      <c r="B7085">
        <f>1/COUNTIF(C:C,Table35[[#This Row],[order_id]])</f>
        <v>0.33333333333333331</v>
      </c>
      <c r="C7085">
        <v>3127</v>
      </c>
      <c r="D7085" t="s">
        <v>130</v>
      </c>
      <c r="E7085">
        <v>1</v>
      </c>
      <c r="F7085" t="str">
        <f t="shared" si="110"/>
        <v>Wednesday</v>
      </c>
      <c r="G7085" s="9">
        <v>49088</v>
      </c>
      <c r="H7085" s="1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>
      <c r="A7086">
        <v>7085</v>
      </c>
      <c r="B7086">
        <f>1/COUNTIF(C:C,Table35[[#This Row],[order_id]])</f>
        <v>0.33333333333333331</v>
      </c>
      <c r="C7086">
        <v>3127</v>
      </c>
      <c r="D7086" t="s">
        <v>50</v>
      </c>
      <c r="E7086">
        <v>1</v>
      </c>
      <c r="F7086" t="str">
        <f t="shared" si="110"/>
        <v>Thursday</v>
      </c>
      <c r="G7086" s="9">
        <v>49089</v>
      </c>
      <c r="H7086" s="1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>
      <c r="A7087">
        <v>7086</v>
      </c>
      <c r="B7087">
        <f>1/COUNTIF(C:C,Table35[[#This Row],[order_id]])</f>
        <v>0.33333333333333331</v>
      </c>
      <c r="C7087">
        <v>3127</v>
      </c>
      <c r="D7087" t="s">
        <v>118</v>
      </c>
      <c r="E7087">
        <v>1</v>
      </c>
      <c r="F7087" t="str">
        <f t="shared" si="110"/>
        <v>Friday</v>
      </c>
      <c r="G7087" s="9">
        <v>49090</v>
      </c>
      <c r="H7087" s="1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>
      <c r="A7088">
        <v>7087</v>
      </c>
      <c r="B7088">
        <f>1/COUNTIF(C:C,Table35[[#This Row],[order_id]])</f>
        <v>1</v>
      </c>
      <c r="C7088">
        <v>3128</v>
      </c>
      <c r="D7088" t="s">
        <v>137</v>
      </c>
      <c r="E7088">
        <v>1</v>
      </c>
      <c r="F7088" t="str">
        <f t="shared" si="110"/>
        <v>Saturday</v>
      </c>
      <c r="G7088" s="9">
        <v>49091</v>
      </c>
      <c r="H7088" s="1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>
      <c r="A7089">
        <v>7088</v>
      </c>
      <c r="B7089">
        <f>1/COUNTIF(C:C,Table35[[#This Row],[order_id]])</f>
        <v>1</v>
      </c>
      <c r="C7089">
        <v>3129</v>
      </c>
      <c r="D7089" t="s">
        <v>89</v>
      </c>
      <c r="E7089">
        <v>1</v>
      </c>
      <c r="F7089" t="str">
        <f t="shared" si="110"/>
        <v>Sunday</v>
      </c>
      <c r="G7089" s="9">
        <v>49092</v>
      </c>
      <c r="H7089" s="1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>
      <c r="A7090">
        <v>7089</v>
      </c>
      <c r="B7090">
        <f>1/COUNTIF(C:C,Table35[[#This Row],[order_id]])</f>
        <v>0.5</v>
      </c>
      <c r="C7090">
        <v>3130</v>
      </c>
      <c r="D7090" t="s">
        <v>158</v>
      </c>
      <c r="E7090">
        <v>1</v>
      </c>
      <c r="F7090" t="str">
        <f t="shared" si="110"/>
        <v>Monday</v>
      </c>
      <c r="G7090" s="9">
        <v>49093</v>
      </c>
      <c r="H7090" s="1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>
      <c r="A7091">
        <v>7090</v>
      </c>
      <c r="B7091">
        <f>1/COUNTIF(C:C,Table35[[#This Row],[order_id]])</f>
        <v>0.5</v>
      </c>
      <c r="C7091">
        <v>3130</v>
      </c>
      <c r="D7091" t="s">
        <v>138</v>
      </c>
      <c r="E7091">
        <v>1</v>
      </c>
      <c r="F7091" t="str">
        <f t="shared" si="110"/>
        <v>Tuesday</v>
      </c>
      <c r="G7091" s="9">
        <v>49094</v>
      </c>
      <c r="H7091" s="1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>
      <c r="A7092">
        <v>7091</v>
      </c>
      <c r="B7092">
        <f>1/COUNTIF(C:C,Table35[[#This Row],[order_id]])</f>
        <v>1</v>
      </c>
      <c r="C7092">
        <v>3131</v>
      </c>
      <c r="D7092" t="s">
        <v>113</v>
      </c>
      <c r="E7092">
        <v>1</v>
      </c>
      <c r="F7092" t="str">
        <f t="shared" si="110"/>
        <v>Wednesday</v>
      </c>
      <c r="G7092" s="9">
        <v>49095</v>
      </c>
      <c r="H7092" s="1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>
      <c r="A7093">
        <v>7092</v>
      </c>
      <c r="B7093">
        <f>1/COUNTIF(C:C,Table35[[#This Row],[order_id]])</f>
        <v>0.33333333333333331</v>
      </c>
      <c r="C7093">
        <v>3132</v>
      </c>
      <c r="D7093" t="s">
        <v>114</v>
      </c>
      <c r="E7093">
        <v>1</v>
      </c>
      <c r="F7093" t="str">
        <f t="shared" si="110"/>
        <v>Thursday</v>
      </c>
      <c r="G7093" s="9">
        <v>49096</v>
      </c>
      <c r="H7093" s="1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>
      <c r="A7094">
        <v>7093</v>
      </c>
      <c r="B7094">
        <f>1/COUNTIF(C:C,Table35[[#This Row],[order_id]])</f>
        <v>0.33333333333333331</v>
      </c>
      <c r="C7094">
        <v>3132</v>
      </c>
      <c r="D7094" t="s">
        <v>76</v>
      </c>
      <c r="E7094">
        <v>1</v>
      </c>
      <c r="F7094" t="str">
        <f t="shared" si="110"/>
        <v>Friday</v>
      </c>
      <c r="G7094" s="9">
        <v>49097</v>
      </c>
      <c r="H7094" s="1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>
      <c r="A7095">
        <v>7094</v>
      </c>
      <c r="B7095">
        <f>1/COUNTIF(C:C,Table35[[#This Row],[order_id]])</f>
        <v>0.33333333333333331</v>
      </c>
      <c r="C7095">
        <v>3132</v>
      </c>
      <c r="D7095" t="s">
        <v>86</v>
      </c>
      <c r="E7095">
        <v>1</v>
      </c>
      <c r="F7095" t="str">
        <f t="shared" si="110"/>
        <v>Saturday</v>
      </c>
      <c r="G7095" s="9">
        <v>49098</v>
      </c>
      <c r="H7095" s="1">
        <v>0.95498842592592592</v>
      </c>
      <c r="I7095">
        <v>17.95</v>
      </c>
      <c r="J7095">
        <v>17.95</v>
      </c>
      <c r="K7095" t="s">
        <v>170</v>
      </c>
      <c r="L7095" t="s">
        <v>19</v>
      </c>
      <c r="M7095" t="s">
        <v>87</v>
      </c>
      <c r="N7095" t="s">
        <v>88</v>
      </c>
    </row>
    <row r="7096" spans="1:14">
      <c r="A7096">
        <v>7095</v>
      </c>
      <c r="B7096">
        <f>1/COUNTIF(C:C,Table35[[#This Row],[order_id]])</f>
        <v>0.33333333333333331</v>
      </c>
      <c r="C7096">
        <v>3133</v>
      </c>
      <c r="D7096" t="s">
        <v>141</v>
      </c>
      <c r="E7096">
        <v>1</v>
      </c>
      <c r="F7096" t="str">
        <f t="shared" si="110"/>
        <v>Sunday</v>
      </c>
      <c r="G7096" s="9">
        <v>49099</v>
      </c>
      <c r="H7096" s="1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>
      <c r="A7097">
        <v>7096</v>
      </c>
      <c r="B7097">
        <f>1/COUNTIF(C:C,Table35[[#This Row],[order_id]])</f>
        <v>0.33333333333333331</v>
      </c>
      <c r="C7097">
        <v>3133</v>
      </c>
      <c r="D7097" t="s">
        <v>108</v>
      </c>
      <c r="E7097">
        <v>1</v>
      </c>
      <c r="F7097" t="str">
        <f t="shared" si="110"/>
        <v>Monday</v>
      </c>
      <c r="G7097" s="9">
        <v>49100</v>
      </c>
      <c r="H7097" s="1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>
      <c r="A7098">
        <v>7097</v>
      </c>
      <c r="B7098">
        <f>1/COUNTIF(C:C,Table35[[#This Row],[order_id]])</f>
        <v>0.33333333333333331</v>
      </c>
      <c r="C7098">
        <v>3133</v>
      </c>
      <c r="D7098" t="s">
        <v>83</v>
      </c>
      <c r="E7098">
        <v>1</v>
      </c>
      <c r="F7098" t="str">
        <f t="shared" si="110"/>
        <v>Tuesday</v>
      </c>
      <c r="G7098" s="9">
        <v>49101</v>
      </c>
      <c r="H7098" s="1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>
      <c r="A7099">
        <v>7098</v>
      </c>
      <c r="B7099">
        <f>1/COUNTIF(C:C,Table35[[#This Row],[order_id]])</f>
        <v>0.5</v>
      </c>
      <c r="C7099">
        <v>3134</v>
      </c>
      <c r="D7099" t="s">
        <v>80</v>
      </c>
      <c r="E7099">
        <v>1</v>
      </c>
      <c r="F7099" t="str">
        <f t="shared" si="110"/>
        <v>Wednesday</v>
      </c>
      <c r="G7099" s="9">
        <v>49102</v>
      </c>
      <c r="H7099" s="1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>
      <c r="A7100">
        <v>7099</v>
      </c>
      <c r="B7100">
        <f>1/COUNTIF(C:C,Table35[[#This Row],[order_id]])</f>
        <v>0.5</v>
      </c>
      <c r="C7100">
        <v>3134</v>
      </c>
      <c r="D7100" t="s">
        <v>15</v>
      </c>
      <c r="E7100">
        <v>1</v>
      </c>
      <c r="F7100" t="str">
        <f t="shared" si="110"/>
        <v>Thursday</v>
      </c>
      <c r="G7100" s="9">
        <v>49103</v>
      </c>
      <c r="H7100" s="1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>
      <c r="A7101">
        <v>7100</v>
      </c>
      <c r="B7101">
        <f>1/COUNTIF(C:C,Table35[[#This Row],[order_id]])</f>
        <v>1</v>
      </c>
      <c r="C7101">
        <v>3135</v>
      </c>
      <c r="D7101" t="s">
        <v>68</v>
      </c>
      <c r="E7101">
        <v>1</v>
      </c>
      <c r="F7101" t="str">
        <f t="shared" si="110"/>
        <v>Friday</v>
      </c>
      <c r="G7101" s="9">
        <v>49104</v>
      </c>
      <c r="H7101" s="1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>
      <c r="A7102">
        <v>7101</v>
      </c>
      <c r="B7102">
        <f>1/COUNTIF(C:C,Table35[[#This Row],[order_id]])</f>
        <v>0.125</v>
      </c>
      <c r="C7102">
        <v>3136</v>
      </c>
      <c r="D7102" t="s">
        <v>69</v>
      </c>
      <c r="E7102">
        <v>1</v>
      </c>
      <c r="F7102" t="str">
        <f t="shared" si="110"/>
        <v>Saturday</v>
      </c>
      <c r="G7102" s="9">
        <v>49105</v>
      </c>
      <c r="H7102" s="1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>
      <c r="A7103">
        <v>7102</v>
      </c>
      <c r="B7103">
        <f>1/COUNTIF(C:C,Table35[[#This Row],[order_id]])</f>
        <v>0.125</v>
      </c>
      <c r="C7103">
        <v>3136</v>
      </c>
      <c r="D7103" t="s">
        <v>128</v>
      </c>
      <c r="E7103">
        <v>1</v>
      </c>
      <c r="F7103" t="str">
        <f t="shared" si="110"/>
        <v>Sunday</v>
      </c>
      <c r="G7103" s="9">
        <v>49106</v>
      </c>
      <c r="H7103" s="1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>
      <c r="A7104">
        <v>7103</v>
      </c>
      <c r="B7104">
        <f>1/COUNTIF(C:C,Table35[[#This Row],[order_id]])</f>
        <v>0.125</v>
      </c>
      <c r="C7104">
        <v>3136</v>
      </c>
      <c r="D7104" t="s">
        <v>115</v>
      </c>
      <c r="E7104">
        <v>1</v>
      </c>
      <c r="F7104" t="str">
        <f t="shared" si="110"/>
        <v>Monday</v>
      </c>
      <c r="G7104" s="9">
        <v>49107</v>
      </c>
      <c r="H7104" s="1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>
      <c r="A7105">
        <v>7104</v>
      </c>
      <c r="B7105">
        <f>1/COUNTIF(C:C,Table35[[#This Row],[order_id]])</f>
        <v>0.125</v>
      </c>
      <c r="C7105">
        <v>3136</v>
      </c>
      <c r="D7105" t="s">
        <v>131</v>
      </c>
      <c r="E7105">
        <v>1</v>
      </c>
      <c r="F7105" t="str">
        <f t="shared" si="110"/>
        <v>Tuesday</v>
      </c>
      <c r="G7105" s="9">
        <v>49108</v>
      </c>
      <c r="H7105" s="1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>
      <c r="A7106">
        <v>7105</v>
      </c>
      <c r="B7106">
        <f>1/COUNTIF(C:C,Table35[[#This Row],[order_id]])</f>
        <v>0.125</v>
      </c>
      <c r="C7106">
        <v>3136</v>
      </c>
      <c r="D7106" t="s">
        <v>117</v>
      </c>
      <c r="E7106">
        <v>3</v>
      </c>
      <c r="F7106" t="str">
        <f t="shared" ref="F7106:F7169" si="111">TEXT(G7106,"dddd")</f>
        <v>Wednesday</v>
      </c>
      <c r="G7106" s="9">
        <v>49109</v>
      </c>
      <c r="H7106" s="1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>
      <c r="A7107">
        <v>7106</v>
      </c>
      <c r="B7107">
        <f>1/COUNTIF(C:C,Table35[[#This Row],[order_id]])</f>
        <v>0.125</v>
      </c>
      <c r="C7107">
        <v>3136</v>
      </c>
      <c r="D7107" t="s">
        <v>153</v>
      </c>
      <c r="E7107">
        <v>1</v>
      </c>
      <c r="F7107" t="str">
        <f t="shared" si="111"/>
        <v>Thursday</v>
      </c>
      <c r="G7107" s="9">
        <v>49110</v>
      </c>
      <c r="H7107" s="1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>
      <c r="A7108">
        <v>7107</v>
      </c>
      <c r="B7108">
        <f>1/COUNTIF(C:C,Table35[[#This Row],[order_id]])</f>
        <v>0.125</v>
      </c>
      <c r="C7108">
        <v>3136</v>
      </c>
      <c r="D7108" t="s">
        <v>152</v>
      </c>
      <c r="E7108">
        <v>1</v>
      </c>
      <c r="F7108" t="str">
        <f t="shared" si="111"/>
        <v>Friday</v>
      </c>
      <c r="G7108" s="9">
        <v>49111</v>
      </c>
      <c r="H7108" s="1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>
      <c r="A7109">
        <v>7108</v>
      </c>
      <c r="B7109">
        <f>1/COUNTIF(C:C,Table35[[#This Row],[order_id]])</f>
        <v>0.125</v>
      </c>
      <c r="C7109">
        <v>3136</v>
      </c>
      <c r="D7109" t="s">
        <v>29</v>
      </c>
      <c r="E7109">
        <v>2</v>
      </c>
      <c r="F7109" t="str">
        <f t="shared" si="111"/>
        <v>Saturday</v>
      </c>
      <c r="G7109" s="9">
        <v>49112</v>
      </c>
      <c r="H7109" s="1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>
      <c r="A7110">
        <v>7109</v>
      </c>
      <c r="B7110">
        <f>1/COUNTIF(C:C,Table35[[#This Row],[order_id]])</f>
        <v>1</v>
      </c>
      <c r="C7110">
        <v>3137</v>
      </c>
      <c r="D7110" t="s">
        <v>125</v>
      </c>
      <c r="E7110">
        <v>1</v>
      </c>
      <c r="F7110" t="str">
        <f t="shared" si="111"/>
        <v>Sunday</v>
      </c>
      <c r="G7110" s="9">
        <v>49113</v>
      </c>
      <c r="H7110" s="1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>
      <c r="A7111">
        <v>7110</v>
      </c>
      <c r="B7111">
        <f>1/COUNTIF(C:C,Table35[[#This Row],[order_id]])</f>
        <v>0.125</v>
      </c>
      <c r="C7111">
        <v>3138</v>
      </c>
      <c r="D7111" t="s">
        <v>68</v>
      </c>
      <c r="E7111">
        <v>1</v>
      </c>
      <c r="F7111" t="str">
        <f t="shared" si="111"/>
        <v>Monday</v>
      </c>
      <c r="G7111" s="9">
        <v>49114</v>
      </c>
      <c r="H7111" s="1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>
      <c r="A7112">
        <v>7111</v>
      </c>
      <c r="B7112">
        <f>1/COUNTIF(C:C,Table35[[#This Row],[order_id]])</f>
        <v>0.125</v>
      </c>
      <c r="C7112">
        <v>3138</v>
      </c>
      <c r="D7112" t="s">
        <v>69</v>
      </c>
      <c r="E7112">
        <v>1</v>
      </c>
      <c r="F7112" t="str">
        <f t="shared" si="111"/>
        <v>Tuesday</v>
      </c>
      <c r="G7112" s="9">
        <v>49115</v>
      </c>
      <c r="H7112" s="1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>
      <c r="A7113">
        <v>7112</v>
      </c>
      <c r="B7113">
        <f>1/COUNTIF(C:C,Table35[[#This Row],[order_id]])</f>
        <v>0.125</v>
      </c>
      <c r="C7113">
        <v>3138</v>
      </c>
      <c r="D7113" t="s">
        <v>163</v>
      </c>
      <c r="E7113">
        <v>1</v>
      </c>
      <c r="F7113" t="str">
        <f t="shared" si="111"/>
        <v>Wednesday</v>
      </c>
      <c r="G7113" s="9">
        <v>49116</v>
      </c>
      <c r="H7113" s="1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>
      <c r="A7114">
        <v>7113</v>
      </c>
      <c r="B7114">
        <f>1/COUNTIF(C:C,Table35[[#This Row],[order_id]])</f>
        <v>0.125</v>
      </c>
      <c r="C7114">
        <v>3138</v>
      </c>
      <c r="D7114" t="s">
        <v>135</v>
      </c>
      <c r="E7114">
        <v>1</v>
      </c>
      <c r="F7114" t="str">
        <f t="shared" si="111"/>
        <v>Thursday</v>
      </c>
      <c r="G7114" s="9">
        <v>49117</v>
      </c>
      <c r="H7114" s="1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>
      <c r="A7115">
        <v>7114</v>
      </c>
      <c r="B7115">
        <f>1/COUNTIF(C:C,Table35[[#This Row],[order_id]])</f>
        <v>0.125</v>
      </c>
      <c r="C7115">
        <v>3138</v>
      </c>
      <c r="D7115" t="s">
        <v>15</v>
      </c>
      <c r="E7115">
        <v>1</v>
      </c>
      <c r="F7115" t="str">
        <f t="shared" si="111"/>
        <v>Friday</v>
      </c>
      <c r="G7115" s="9">
        <v>49118</v>
      </c>
      <c r="H7115" s="1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>
      <c r="A7116">
        <v>7115</v>
      </c>
      <c r="B7116">
        <f>1/COUNTIF(C:C,Table35[[#This Row],[order_id]])</f>
        <v>0.125</v>
      </c>
      <c r="C7116">
        <v>3138</v>
      </c>
      <c r="D7116" t="s">
        <v>138</v>
      </c>
      <c r="E7116">
        <v>1</v>
      </c>
      <c r="F7116" t="str">
        <f t="shared" si="111"/>
        <v>Saturday</v>
      </c>
      <c r="G7116" s="9">
        <v>49119</v>
      </c>
      <c r="H7116" s="1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>
      <c r="A7117">
        <v>7116</v>
      </c>
      <c r="B7117">
        <f>1/COUNTIF(C:C,Table35[[#This Row],[order_id]])</f>
        <v>0.125</v>
      </c>
      <c r="C7117">
        <v>3138</v>
      </c>
      <c r="D7117" t="s">
        <v>122</v>
      </c>
      <c r="E7117">
        <v>1</v>
      </c>
      <c r="F7117" t="str">
        <f t="shared" si="111"/>
        <v>Sunday</v>
      </c>
      <c r="G7117" s="9">
        <v>49120</v>
      </c>
      <c r="H7117" s="1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>
      <c r="A7118">
        <v>7117</v>
      </c>
      <c r="B7118">
        <f>1/COUNTIF(C:C,Table35[[#This Row],[order_id]])</f>
        <v>0.125</v>
      </c>
      <c r="C7118">
        <v>3138</v>
      </c>
      <c r="D7118" t="s">
        <v>65</v>
      </c>
      <c r="E7118">
        <v>1</v>
      </c>
      <c r="F7118" t="str">
        <f t="shared" si="111"/>
        <v>Monday</v>
      </c>
      <c r="G7118" s="9">
        <v>49121</v>
      </c>
      <c r="H7118" s="1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>
      <c r="A7119">
        <v>7118</v>
      </c>
      <c r="B7119">
        <f>1/COUNTIF(C:C,Table35[[#This Row],[order_id]])</f>
        <v>1</v>
      </c>
      <c r="C7119">
        <v>3139</v>
      </c>
      <c r="D7119" t="s">
        <v>112</v>
      </c>
      <c r="E7119">
        <v>1</v>
      </c>
      <c r="F7119" t="str">
        <f t="shared" si="111"/>
        <v>Tuesday</v>
      </c>
      <c r="G7119" s="9">
        <v>49122</v>
      </c>
      <c r="H7119" s="1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>
      <c r="A7120">
        <v>7119</v>
      </c>
      <c r="B7120">
        <f>1/COUNTIF(C:C,Table35[[#This Row],[order_id]])</f>
        <v>1</v>
      </c>
      <c r="C7120">
        <v>3140</v>
      </c>
      <c r="D7120" t="s">
        <v>116</v>
      </c>
      <c r="E7120">
        <v>1</v>
      </c>
      <c r="F7120" t="str">
        <f t="shared" si="111"/>
        <v>Wednesday</v>
      </c>
      <c r="G7120" s="9">
        <v>49123</v>
      </c>
      <c r="H7120" s="1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>
      <c r="A7121">
        <v>7120</v>
      </c>
      <c r="B7121">
        <f>1/COUNTIF(C:C,Table35[[#This Row],[order_id]])</f>
        <v>1</v>
      </c>
      <c r="C7121">
        <v>3141</v>
      </c>
      <c r="D7121" t="s">
        <v>136</v>
      </c>
      <c r="E7121">
        <v>1</v>
      </c>
      <c r="F7121" t="str">
        <f t="shared" si="111"/>
        <v>Thursday</v>
      </c>
      <c r="G7121" s="9">
        <v>49124</v>
      </c>
      <c r="H7121" s="1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>
      <c r="A7122">
        <v>7121</v>
      </c>
      <c r="B7122">
        <f>1/COUNTIF(C:C,Table35[[#This Row],[order_id]])</f>
        <v>0.25</v>
      </c>
      <c r="C7122">
        <v>3142</v>
      </c>
      <c r="D7122" t="s">
        <v>76</v>
      </c>
      <c r="E7122">
        <v>1</v>
      </c>
      <c r="F7122" t="str">
        <f t="shared" si="111"/>
        <v>Friday</v>
      </c>
      <c r="G7122" s="9">
        <v>49125</v>
      </c>
      <c r="H7122" s="1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>
      <c r="A7123">
        <v>7122</v>
      </c>
      <c r="B7123">
        <f>1/COUNTIF(C:C,Table35[[#This Row],[order_id]])</f>
        <v>0.25</v>
      </c>
      <c r="C7123">
        <v>3142</v>
      </c>
      <c r="D7123" t="s">
        <v>50</v>
      </c>
      <c r="E7123">
        <v>1</v>
      </c>
      <c r="F7123" t="str">
        <f t="shared" si="111"/>
        <v>Saturday</v>
      </c>
      <c r="G7123" s="9">
        <v>49126</v>
      </c>
      <c r="H7123" s="1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>
      <c r="A7124">
        <v>7123</v>
      </c>
      <c r="B7124">
        <f>1/COUNTIF(C:C,Table35[[#This Row],[order_id]])</f>
        <v>0.25</v>
      </c>
      <c r="C7124">
        <v>3142</v>
      </c>
      <c r="D7124" t="s">
        <v>132</v>
      </c>
      <c r="E7124">
        <v>1</v>
      </c>
      <c r="F7124" t="str">
        <f t="shared" si="111"/>
        <v>Sunday</v>
      </c>
      <c r="G7124" s="9">
        <v>49127</v>
      </c>
      <c r="H7124" s="1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>
      <c r="A7125">
        <v>7124</v>
      </c>
      <c r="B7125">
        <f>1/COUNTIF(C:C,Table35[[#This Row],[order_id]])</f>
        <v>0.25</v>
      </c>
      <c r="C7125">
        <v>3142</v>
      </c>
      <c r="D7125" t="s">
        <v>157</v>
      </c>
      <c r="E7125">
        <v>1</v>
      </c>
      <c r="F7125" t="str">
        <f t="shared" si="111"/>
        <v>Monday</v>
      </c>
      <c r="G7125" s="9">
        <v>49128</v>
      </c>
      <c r="H7125" s="1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>
      <c r="A7126">
        <v>7125</v>
      </c>
      <c r="B7126">
        <f>1/COUNTIF(C:C,Table35[[#This Row],[order_id]])</f>
        <v>0.5</v>
      </c>
      <c r="C7126">
        <v>3143</v>
      </c>
      <c r="D7126" t="s">
        <v>80</v>
      </c>
      <c r="E7126">
        <v>1</v>
      </c>
      <c r="F7126" t="str">
        <f t="shared" si="111"/>
        <v>Tuesday</v>
      </c>
      <c r="G7126" s="9">
        <v>49129</v>
      </c>
      <c r="H7126" s="1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>
      <c r="A7127">
        <v>7126</v>
      </c>
      <c r="B7127">
        <f>1/COUNTIF(C:C,Table35[[#This Row],[order_id]])</f>
        <v>0.5</v>
      </c>
      <c r="C7127">
        <v>3143</v>
      </c>
      <c r="D7127" t="s">
        <v>34</v>
      </c>
      <c r="E7127">
        <v>1</v>
      </c>
      <c r="F7127" t="str">
        <f t="shared" si="111"/>
        <v>Wednesday</v>
      </c>
      <c r="G7127" s="9">
        <v>49130</v>
      </c>
      <c r="H7127" s="1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>
      <c r="A7128">
        <v>7127</v>
      </c>
      <c r="B7128">
        <f>1/COUNTIF(C:C,Table35[[#This Row],[order_id]])</f>
        <v>0.25</v>
      </c>
      <c r="C7128">
        <v>3144</v>
      </c>
      <c r="D7128" t="s">
        <v>18</v>
      </c>
      <c r="E7128">
        <v>1</v>
      </c>
      <c r="F7128" t="str">
        <f t="shared" si="111"/>
        <v>Thursday</v>
      </c>
      <c r="G7128" s="9">
        <v>49131</v>
      </c>
      <c r="H7128" s="1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>
      <c r="A7129">
        <v>7128</v>
      </c>
      <c r="B7129">
        <f>1/COUNTIF(C:C,Table35[[#This Row],[order_id]])</f>
        <v>0.25</v>
      </c>
      <c r="C7129">
        <v>3144</v>
      </c>
      <c r="D7129" t="s">
        <v>96</v>
      </c>
      <c r="E7129">
        <v>1</v>
      </c>
      <c r="F7129" t="str">
        <f t="shared" si="111"/>
        <v>Friday</v>
      </c>
      <c r="G7129" s="9">
        <v>49132</v>
      </c>
      <c r="H7129" s="1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>
      <c r="A7130">
        <v>7129</v>
      </c>
      <c r="B7130">
        <f>1/COUNTIF(C:C,Table35[[#This Row],[order_id]])</f>
        <v>0.25</v>
      </c>
      <c r="C7130">
        <v>3144</v>
      </c>
      <c r="D7130" t="s">
        <v>125</v>
      </c>
      <c r="E7130">
        <v>1</v>
      </c>
      <c r="F7130" t="str">
        <f t="shared" si="111"/>
        <v>Saturday</v>
      </c>
      <c r="G7130" s="9">
        <v>49133</v>
      </c>
      <c r="H7130" s="1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>
      <c r="A7131">
        <v>7130</v>
      </c>
      <c r="B7131">
        <f>1/COUNTIF(C:C,Table35[[#This Row],[order_id]])</f>
        <v>0.25</v>
      </c>
      <c r="C7131">
        <v>3144</v>
      </c>
      <c r="D7131" t="s">
        <v>65</v>
      </c>
      <c r="E7131">
        <v>1</v>
      </c>
      <c r="F7131" t="str">
        <f t="shared" si="111"/>
        <v>Sunday</v>
      </c>
      <c r="G7131" s="9">
        <v>49134</v>
      </c>
      <c r="H7131" s="1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>
      <c r="A7132">
        <v>7131</v>
      </c>
      <c r="B7132">
        <f>1/COUNTIF(C:C,Table35[[#This Row],[order_id]])</f>
        <v>0.25</v>
      </c>
      <c r="C7132">
        <v>3145</v>
      </c>
      <c r="D7132" t="s">
        <v>114</v>
      </c>
      <c r="E7132">
        <v>1</v>
      </c>
      <c r="F7132" t="str">
        <f t="shared" si="111"/>
        <v>Monday</v>
      </c>
      <c r="G7132" s="9">
        <v>49135</v>
      </c>
      <c r="H7132" s="1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>
      <c r="A7133">
        <v>7132</v>
      </c>
      <c r="B7133">
        <f>1/COUNTIF(C:C,Table35[[#This Row],[order_id]])</f>
        <v>0.25</v>
      </c>
      <c r="C7133">
        <v>3145</v>
      </c>
      <c r="D7133" t="s">
        <v>46</v>
      </c>
      <c r="E7133">
        <v>1</v>
      </c>
      <c r="F7133" t="str">
        <f t="shared" si="111"/>
        <v>Tuesday</v>
      </c>
      <c r="G7133" s="9">
        <v>49136</v>
      </c>
      <c r="H7133" s="1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>
      <c r="A7134">
        <v>7133</v>
      </c>
      <c r="B7134">
        <f>1/COUNTIF(C:C,Table35[[#This Row],[order_id]])</f>
        <v>0.25</v>
      </c>
      <c r="C7134">
        <v>3145</v>
      </c>
      <c r="D7134" t="s">
        <v>128</v>
      </c>
      <c r="E7134">
        <v>1</v>
      </c>
      <c r="F7134" t="str">
        <f t="shared" si="111"/>
        <v>Wednesday</v>
      </c>
      <c r="G7134" s="9">
        <v>49137</v>
      </c>
      <c r="H7134" s="1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>
      <c r="A7135">
        <v>7134</v>
      </c>
      <c r="B7135">
        <f>1/COUNTIF(C:C,Table35[[#This Row],[order_id]])</f>
        <v>0.25</v>
      </c>
      <c r="C7135">
        <v>3145</v>
      </c>
      <c r="D7135" t="s">
        <v>115</v>
      </c>
      <c r="E7135">
        <v>1</v>
      </c>
      <c r="F7135" t="str">
        <f t="shared" si="111"/>
        <v>Thursday</v>
      </c>
      <c r="G7135" s="9">
        <v>49138</v>
      </c>
      <c r="H7135" s="1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>
      <c r="A7136">
        <v>7135</v>
      </c>
      <c r="B7136">
        <f>1/COUNTIF(C:C,Table35[[#This Row],[order_id]])</f>
        <v>0.33333333333333331</v>
      </c>
      <c r="C7136">
        <v>3146</v>
      </c>
      <c r="D7136" t="s">
        <v>86</v>
      </c>
      <c r="E7136">
        <v>1</v>
      </c>
      <c r="F7136" t="str">
        <f t="shared" si="111"/>
        <v>Friday</v>
      </c>
      <c r="G7136" s="9">
        <v>49139</v>
      </c>
      <c r="H7136" s="1">
        <v>0.6632986111111111</v>
      </c>
      <c r="I7136">
        <v>17.95</v>
      </c>
      <c r="J7136">
        <v>17.95</v>
      </c>
      <c r="K7136" t="s">
        <v>170</v>
      </c>
      <c r="L7136" t="s">
        <v>19</v>
      </c>
      <c r="M7136" t="s">
        <v>87</v>
      </c>
      <c r="N7136" t="s">
        <v>88</v>
      </c>
    </row>
    <row r="7137" spans="1:14">
      <c r="A7137">
        <v>7136</v>
      </c>
      <c r="B7137">
        <f>1/COUNTIF(C:C,Table35[[#This Row],[order_id]])</f>
        <v>0.33333333333333331</v>
      </c>
      <c r="C7137">
        <v>3146</v>
      </c>
      <c r="D7137" t="s">
        <v>102</v>
      </c>
      <c r="E7137">
        <v>1</v>
      </c>
      <c r="F7137" t="str">
        <f t="shared" si="111"/>
        <v>Saturday</v>
      </c>
      <c r="G7137" s="9">
        <v>49140</v>
      </c>
      <c r="H7137" s="1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>
      <c r="A7138">
        <v>7137</v>
      </c>
      <c r="B7138">
        <f>1/COUNTIF(C:C,Table35[[#This Row],[order_id]])</f>
        <v>0.33333333333333331</v>
      </c>
      <c r="C7138">
        <v>3146</v>
      </c>
      <c r="D7138" t="s">
        <v>153</v>
      </c>
      <c r="E7138">
        <v>2</v>
      </c>
      <c r="F7138" t="str">
        <f t="shared" si="111"/>
        <v>Sunday</v>
      </c>
      <c r="G7138" s="9">
        <v>49141</v>
      </c>
      <c r="H7138" s="1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>
      <c r="A7139">
        <v>7138</v>
      </c>
      <c r="B7139">
        <f>1/COUNTIF(C:C,Table35[[#This Row],[order_id]])</f>
        <v>0.25</v>
      </c>
      <c r="C7139">
        <v>3147</v>
      </c>
      <c r="D7139" t="s">
        <v>46</v>
      </c>
      <c r="E7139">
        <v>1</v>
      </c>
      <c r="F7139" t="str">
        <f t="shared" si="111"/>
        <v>Monday</v>
      </c>
      <c r="G7139" s="9">
        <v>49142</v>
      </c>
      <c r="H7139" s="1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>
      <c r="A7140">
        <v>7139</v>
      </c>
      <c r="B7140">
        <f>1/COUNTIF(C:C,Table35[[#This Row],[order_id]])</f>
        <v>0.25</v>
      </c>
      <c r="C7140">
        <v>3147</v>
      </c>
      <c r="D7140" t="s">
        <v>117</v>
      </c>
      <c r="E7140">
        <v>1</v>
      </c>
      <c r="F7140" t="str">
        <f t="shared" si="111"/>
        <v>Tuesday</v>
      </c>
      <c r="G7140" s="9">
        <v>49143</v>
      </c>
      <c r="H7140" s="1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>
      <c r="A7141">
        <v>7140</v>
      </c>
      <c r="B7141">
        <f>1/COUNTIF(C:C,Table35[[#This Row],[order_id]])</f>
        <v>0.25</v>
      </c>
      <c r="C7141">
        <v>3147</v>
      </c>
      <c r="D7141" t="s">
        <v>83</v>
      </c>
      <c r="E7141">
        <v>1</v>
      </c>
      <c r="F7141" t="str">
        <f t="shared" si="111"/>
        <v>Wednesday</v>
      </c>
      <c r="G7141" s="9">
        <v>49144</v>
      </c>
      <c r="H7141" s="1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>
      <c r="A7142">
        <v>7141</v>
      </c>
      <c r="B7142">
        <f>1/COUNTIF(C:C,Table35[[#This Row],[order_id]])</f>
        <v>0.25</v>
      </c>
      <c r="C7142">
        <v>3147</v>
      </c>
      <c r="D7142" t="s">
        <v>147</v>
      </c>
      <c r="E7142">
        <v>1</v>
      </c>
      <c r="F7142" t="str">
        <f t="shared" si="111"/>
        <v>Thursday</v>
      </c>
      <c r="G7142" s="9">
        <v>49145</v>
      </c>
      <c r="H7142" s="1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>
      <c r="A7143">
        <v>7142</v>
      </c>
      <c r="B7143">
        <f>1/COUNTIF(C:C,Table35[[#This Row],[order_id]])</f>
        <v>1</v>
      </c>
      <c r="C7143">
        <v>3148</v>
      </c>
      <c r="D7143" t="s">
        <v>117</v>
      </c>
      <c r="E7143">
        <v>1</v>
      </c>
      <c r="F7143" t="str">
        <f t="shared" si="111"/>
        <v>Friday</v>
      </c>
      <c r="G7143" s="9">
        <v>49146</v>
      </c>
      <c r="H7143" s="1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>
      <c r="A7144">
        <v>7143</v>
      </c>
      <c r="B7144">
        <f>1/COUNTIF(C:C,Table35[[#This Row],[order_id]])</f>
        <v>0.33333333333333331</v>
      </c>
      <c r="C7144">
        <v>3149</v>
      </c>
      <c r="D7144" t="s">
        <v>144</v>
      </c>
      <c r="E7144">
        <v>1</v>
      </c>
      <c r="F7144" t="str">
        <f t="shared" si="111"/>
        <v>Saturday</v>
      </c>
      <c r="G7144" s="9">
        <v>49147</v>
      </c>
      <c r="H7144" s="1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>
      <c r="A7145">
        <v>7144</v>
      </c>
      <c r="B7145">
        <f>1/COUNTIF(C:C,Table35[[#This Row],[order_id]])</f>
        <v>0.33333333333333331</v>
      </c>
      <c r="C7145">
        <v>3149</v>
      </c>
      <c r="D7145" t="s">
        <v>55</v>
      </c>
      <c r="E7145">
        <v>1</v>
      </c>
      <c r="F7145" t="str">
        <f t="shared" si="111"/>
        <v>Sunday</v>
      </c>
      <c r="G7145" s="9">
        <v>49148</v>
      </c>
      <c r="H7145" s="1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>
      <c r="A7146">
        <v>7145</v>
      </c>
      <c r="B7146">
        <f>1/COUNTIF(C:C,Table35[[#This Row],[order_id]])</f>
        <v>0.33333333333333331</v>
      </c>
      <c r="C7146">
        <v>3149</v>
      </c>
      <c r="D7146" t="s">
        <v>43</v>
      </c>
      <c r="E7146">
        <v>1</v>
      </c>
      <c r="F7146" t="str">
        <f t="shared" si="111"/>
        <v>Monday</v>
      </c>
      <c r="G7146" s="9">
        <v>49149</v>
      </c>
      <c r="H7146" s="1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>
      <c r="A7147">
        <v>7146</v>
      </c>
      <c r="B7147">
        <f>1/COUNTIF(C:C,Table35[[#This Row],[order_id]])</f>
        <v>1</v>
      </c>
      <c r="C7147">
        <v>3150</v>
      </c>
      <c r="D7147" t="s">
        <v>18</v>
      </c>
      <c r="E7147">
        <v>1</v>
      </c>
      <c r="F7147" t="str">
        <f t="shared" si="111"/>
        <v>Tuesday</v>
      </c>
      <c r="G7147" s="9">
        <v>49150</v>
      </c>
      <c r="H7147" s="1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>
      <c r="A7148">
        <v>7147</v>
      </c>
      <c r="B7148">
        <f>1/COUNTIF(C:C,Table35[[#This Row],[order_id]])</f>
        <v>0.33333333333333331</v>
      </c>
      <c r="C7148">
        <v>3151</v>
      </c>
      <c r="D7148" t="s">
        <v>47</v>
      </c>
      <c r="E7148">
        <v>1</v>
      </c>
      <c r="F7148" t="str">
        <f t="shared" si="111"/>
        <v>Wednesday</v>
      </c>
      <c r="G7148" s="9">
        <v>49151</v>
      </c>
      <c r="H7148" s="1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>
      <c r="A7149">
        <v>7148</v>
      </c>
      <c r="B7149">
        <f>1/COUNTIF(C:C,Table35[[#This Row],[order_id]])</f>
        <v>0.33333333333333331</v>
      </c>
      <c r="C7149">
        <v>3151</v>
      </c>
      <c r="D7149" t="s">
        <v>105</v>
      </c>
      <c r="E7149">
        <v>1</v>
      </c>
      <c r="F7149" t="str">
        <f t="shared" si="111"/>
        <v>Thursday</v>
      </c>
      <c r="G7149" s="9">
        <v>49152</v>
      </c>
      <c r="H7149" s="1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>
      <c r="A7150">
        <v>7149</v>
      </c>
      <c r="B7150">
        <f>1/COUNTIF(C:C,Table35[[#This Row],[order_id]])</f>
        <v>0.33333333333333331</v>
      </c>
      <c r="C7150">
        <v>3151</v>
      </c>
      <c r="D7150" t="s">
        <v>149</v>
      </c>
      <c r="E7150">
        <v>1</v>
      </c>
      <c r="F7150" t="str">
        <f t="shared" si="111"/>
        <v>Friday</v>
      </c>
      <c r="G7150" s="9">
        <v>49153</v>
      </c>
      <c r="H7150" s="1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>
      <c r="A7151">
        <v>7150</v>
      </c>
      <c r="B7151">
        <f>1/COUNTIF(C:C,Table35[[#This Row],[order_id]])</f>
        <v>0.25</v>
      </c>
      <c r="C7151">
        <v>3152</v>
      </c>
      <c r="D7151" t="s">
        <v>50</v>
      </c>
      <c r="E7151">
        <v>1</v>
      </c>
      <c r="F7151" t="str">
        <f t="shared" si="111"/>
        <v>Saturday</v>
      </c>
      <c r="G7151" s="9">
        <v>49154</v>
      </c>
      <c r="H7151" s="1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>
      <c r="A7152">
        <v>7151</v>
      </c>
      <c r="B7152">
        <f>1/COUNTIF(C:C,Table35[[#This Row],[order_id]])</f>
        <v>0.25</v>
      </c>
      <c r="C7152">
        <v>3152</v>
      </c>
      <c r="D7152" t="s">
        <v>54</v>
      </c>
      <c r="E7152">
        <v>1</v>
      </c>
      <c r="F7152" t="str">
        <f t="shared" si="111"/>
        <v>Sunday</v>
      </c>
      <c r="G7152" s="9">
        <v>49155</v>
      </c>
      <c r="H7152" s="1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>
      <c r="A7153">
        <v>7152</v>
      </c>
      <c r="B7153">
        <f>1/COUNTIF(C:C,Table35[[#This Row],[order_id]])</f>
        <v>0.25</v>
      </c>
      <c r="C7153">
        <v>3152</v>
      </c>
      <c r="D7153" t="s">
        <v>125</v>
      </c>
      <c r="E7153">
        <v>1</v>
      </c>
      <c r="F7153" t="str">
        <f t="shared" si="111"/>
        <v>Monday</v>
      </c>
      <c r="G7153" s="9">
        <v>49156</v>
      </c>
      <c r="H7153" s="1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>
      <c r="A7154">
        <v>7153</v>
      </c>
      <c r="B7154">
        <f>1/COUNTIF(C:C,Table35[[#This Row],[order_id]])</f>
        <v>0.25</v>
      </c>
      <c r="C7154">
        <v>3152</v>
      </c>
      <c r="D7154" t="s">
        <v>136</v>
      </c>
      <c r="E7154">
        <v>1</v>
      </c>
      <c r="F7154" t="str">
        <f t="shared" si="111"/>
        <v>Tuesday</v>
      </c>
      <c r="G7154" s="9">
        <v>49157</v>
      </c>
      <c r="H7154" s="1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>
      <c r="A7155">
        <v>7154</v>
      </c>
      <c r="B7155">
        <f>1/COUNTIF(C:C,Table35[[#This Row],[order_id]])</f>
        <v>0.5</v>
      </c>
      <c r="C7155">
        <v>3153</v>
      </c>
      <c r="D7155" t="s">
        <v>138</v>
      </c>
      <c r="E7155">
        <v>1</v>
      </c>
      <c r="F7155" t="str">
        <f t="shared" si="111"/>
        <v>Wednesday</v>
      </c>
      <c r="G7155" s="9">
        <v>49158</v>
      </c>
      <c r="H7155" s="1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>
      <c r="A7156">
        <v>7155</v>
      </c>
      <c r="B7156">
        <f>1/COUNTIF(C:C,Table35[[#This Row],[order_id]])</f>
        <v>0.5</v>
      </c>
      <c r="C7156">
        <v>3153</v>
      </c>
      <c r="D7156" t="s">
        <v>118</v>
      </c>
      <c r="E7156">
        <v>1</v>
      </c>
      <c r="F7156" t="str">
        <f t="shared" si="111"/>
        <v>Thursday</v>
      </c>
      <c r="G7156" s="9">
        <v>49159</v>
      </c>
      <c r="H7156" s="1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>
      <c r="A7157">
        <v>7156</v>
      </c>
      <c r="B7157">
        <f>1/COUNTIF(C:C,Table35[[#This Row],[order_id]])</f>
        <v>1</v>
      </c>
      <c r="C7157">
        <v>3154</v>
      </c>
      <c r="D7157" t="s">
        <v>150</v>
      </c>
      <c r="E7157">
        <v>1</v>
      </c>
      <c r="F7157" t="str">
        <f t="shared" si="111"/>
        <v>Friday</v>
      </c>
      <c r="G7157" s="9">
        <v>49160</v>
      </c>
      <c r="H7157" s="1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>
      <c r="A7158">
        <v>7157</v>
      </c>
      <c r="B7158">
        <f>1/COUNTIF(C:C,Table35[[#This Row],[order_id]])</f>
        <v>1</v>
      </c>
      <c r="C7158">
        <v>3155</v>
      </c>
      <c r="D7158" t="s">
        <v>133</v>
      </c>
      <c r="E7158">
        <v>1</v>
      </c>
      <c r="F7158" t="str">
        <f t="shared" si="111"/>
        <v>Saturday</v>
      </c>
      <c r="G7158" s="9">
        <v>49161</v>
      </c>
      <c r="H7158" s="1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>
      <c r="A7159">
        <v>7158</v>
      </c>
      <c r="B7159">
        <f>1/COUNTIF(C:C,Table35[[#This Row],[order_id]])</f>
        <v>0.5</v>
      </c>
      <c r="C7159">
        <v>3156</v>
      </c>
      <c r="D7159" t="s">
        <v>69</v>
      </c>
      <c r="E7159">
        <v>1</v>
      </c>
      <c r="F7159" t="str">
        <f t="shared" si="111"/>
        <v>Sunday</v>
      </c>
      <c r="G7159" s="9">
        <v>49162</v>
      </c>
      <c r="H7159" s="1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>
      <c r="A7160">
        <v>7159</v>
      </c>
      <c r="B7160">
        <f>1/COUNTIF(C:C,Table35[[#This Row],[order_id]])</f>
        <v>0.5</v>
      </c>
      <c r="C7160">
        <v>3156</v>
      </c>
      <c r="D7160" t="s">
        <v>133</v>
      </c>
      <c r="E7160">
        <v>1</v>
      </c>
      <c r="F7160" t="str">
        <f t="shared" si="111"/>
        <v>Monday</v>
      </c>
      <c r="G7160" s="9">
        <v>49163</v>
      </c>
      <c r="H7160" s="1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>
      <c r="A7161">
        <v>7160</v>
      </c>
      <c r="B7161">
        <f>1/COUNTIF(C:C,Table35[[#This Row],[order_id]])</f>
        <v>0.5</v>
      </c>
      <c r="C7161">
        <v>3157</v>
      </c>
      <c r="D7161" t="s">
        <v>76</v>
      </c>
      <c r="E7161">
        <v>1</v>
      </c>
      <c r="F7161" t="str">
        <f t="shared" si="111"/>
        <v>Tuesday</v>
      </c>
      <c r="G7161" s="9">
        <v>49164</v>
      </c>
      <c r="H7161" s="1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>
      <c r="A7162">
        <v>7161</v>
      </c>
      <c r="B7162">
        <f>1/COUNTIF(C:C,Table35[[#This Row],[order_id]])</f>
        <v>0.5</v>
      </c>
      <c r="C7162">
        <v>3157</v>
      </c>
      <c r="D7162" t="s">
        <v>15</v>
      </c>
      <c r="E7162">
        <v>1</v>
      </c>
      <c r="F7162" t="str">
        <f t="shared" si="111"/>
        <v>Wednesday</v>
      </c>
      <c r="G7162" s="9">
        <v>49165</v>
      </c>
      <c r="H7162" s="1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>
      <c r="A7163">
        <v>7162</v>
      </c>
      <c r="B7163">
        <f>1/COUNTIF(C:C,Table35[[#This Row],[order_id]])</f>
        <v>1</v>
      </c>
      <c r="C7163">
        <v>3158</v>
      </c>
      <c r="D7163" t="s">
        <v>128</v>
      </c>
      <c r="E7163">
        <v>1</v>
      </c>
      <c r="F7163" t="str">
        <f t="shared" si="111"/>
        <v>Thursday</v>
      </c>
      <c r="G7163" s="9">
        <v>49166</v>
      </c>
      <c r="H7163" s="1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>
      <c r="A7164">
        <v>7163</v>
      </c>
      <c r="B7164">
        <f>1/COUNTIF(C:C,Table35[[#This Row],[order_id]])</f>
        <v>0.5</v>
      </c>
      <c r="C7164">
        <v>3159</v>
      </c>
      <c r="D7164" t="s">
        <v>131</v>
      </c>
      <c r="E7164">
        <v>1</v>
      </c>
      <c r="F7164" t="str">
        <f t="shared" si="111"/>
        <v>Friday</v>
      </c>
      <c r="G7164" s="9">
        <v>49167</v>
      </c>
      <c r="H7164" s="1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>
      <c r="A7165">
        <v>7164</v>
      </c>
      <c r="B7165">
        <f>1/COUNTIF(C:C,Table35[[#This Row],[order_id]])</f>
        <v>0.5</v>
      </c>
      <c r="C7165">
        <v>3159</v>
      </c>
      <c r="D7165" t="s">
        <v>61</v>
      </c>
      <c r="E7165">
        <v>1</v>
      </c>
      <c r="F7165" t="str">
        <f t="shared" si="111"/>
        <v>Saturday</v>
      </c>
      <c r="G7165" s="9">
        <v>49168</v>
      </c>
      <c r="H7165" s="1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>
      <c r="A7166">
        <v>7165</v>
      </c>
      <c r="B7166">
        <f>1/COUNTIF(C:C,Table35[[#This Row],[order_id]])</f>
        <v>0.5</v>
      </c>
      <c r="C7166">
        <v>3160</v>
      </c>
      <c r="D7166" t="s">
        <v>168</v>
      </c>
      <c r="E7166">
        <v>1</v>
      </c>
      <c r="F7166" t="str">
        <f t="shared" si="111"/>
        <v>Sunday</v>
      </c>
      <c r="G7166" s="9">
        <v>49169</v>
      </c>
      <c r="H7166" s="1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>
      <c r="A7167">
        <v>7166</v>
      </c>
      <c r="B7167">
        <f>1/COUNTIF(C:C,Table35[[#This Row],[order_id]])</f>
        <v>0.5</v>
      </c>
      <c r="C7167">
        <v>3160</v>
      </c>
      <c r="D7167" t="s">
        <v>72</v>
      </c>
      <c r="E7167">
        <v>1</v>
      </c>
      <c r="F7167" t="str">
        <f t="shared" si="111"/>
        <v>Monday</v>
      </c>
      <c r="G7167" s="9">
        <v>49170</v>
      </c>
      <c r="H7167" s="1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>
      <c r="A7168">
        <v>7167</v>
      </c>
      <c r="B7168">
        <f>1/COUNTIF(C:C,Table35[[#This Row],[order_id]])</f>
        <v>0.25</v>
      </c>
      <c r="C7168">
        <v>3161</v>
      </c>
      <c r="D7168" t="s">
        <v>18</v>
      </c>
      <c r="E7168">
        <v>1</v>
      </c>
      <c r="F7168" t="str">
        <f t="shared" si="111"/>
        <v>Tuesday</v>
      </c>
      <c r="G7168" s="9">
        <v>49171</v>
      </c>
      <c r="H7168" s="1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>
      <c r="A7169">
        <v>7168</v>
      </c>
      <c r="B7169">
        <f>1/COUNTIF(C:C,Table35[[#This Row],[order_id]])</f>
        <v>0.25</v>
      </c>
      <c r="C7169">
        <v>3161</v>
      </c>
      <c r="D7169" t="s">
        <v>138</v>
      </c>
      <c r="E7169">
        <v>1</v>
      </c>
      <c r="F7169" t="str">
        <f t="shared" si="111"/>
        <v>Wednesday</v>
      </c>
      <c r="G7169" s="9">
        <v>49172</v>
      </c>
      <c r="H7169" s="1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>
      <c r="A7170">
        <v>7169</v>
      </c>
      <c r="B7170">
        <f>1/COUNTIF(C:C,Table35[[#This Row],[order_id]])</f>
        <v>0.25</v>
      </c>
      <c r="C7170">
        <v>3161</v>
      </c>
      <c r="D7170" t="s">
        <v>117</v>
      </c>
      <c r="E7170">
        <v>1</v>
      </c>
      <c r="F7170" t="str">
        <f t="shared" ref="F7170:F7233" si="112">TEXT(G7170,"dddd")</f>
        <v>Thursday</v>
      </c>
      <c r="G7170" s="9">
        <v>49173</v>
      </c>
      <c r="H7170" s="1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>
      <c r="A7171">
        <v>7170</v>
      </c>
      <c r="B7171">
        <f>1/COUNTIF(C:C,Table35[[#This Row],[order_id]])</f>
        <v>0.25</v>
      </c>
      <c r="C7171">
        <v>3161</v>
      </c>
      <c r="D7171" t="s">
        <v>144</v>
      </c>
      <c r="E7171">
        <v>1</v>
      </c>
      <c r="F7171" t="str">
        <f t="shared" si="112"/>
        <v>Friday</v>
      </c>
      <c r="G7171" s="9">
        <v>49174</v>
      </c>
      <c r="H7171" s="1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>
      <c r="A7172">
        <v>7171</v>
      </c>
      <c r="B7172">
        <f>1/COUNTIF(C:C,Table35[[#This Row],[order_id]])</f>
        <v>0.33333333333333331</v>
      </c>
      <c r="C7172">
        <v>3162</v>
      </c>
      <c r="D7172" t="s">
        <v>18</v>
      </c>
      <c r="E7172">
        <v>1</v>
      </c>
      <c r="F7172" t="str">
        <f t="shared" si="112"/>
        <v>Saturday</v>
      </c>
      <c r="G7172" s="9">
        <v>49175</v>
      </c>
      <c r="H7172" s="1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>
      <c r="A7173">
        <v>7172</v>
      </c>
      <c r="B7173">
        <f>1/COUNTIF(C:C,Table35[[#This Row],[order_id]])</f>
        <v>0.33333333333333331</v>
      </c>
      <c r="C7173">
        <v>3162</v>
      </c>
      <c r="D7173" t="s">
        <v>125</v>
      </c>
      <c r="E7173">
        <v>1</v>
      </c>
      <c r="F7173" t="str">
        <f t="shared" si="112"/>
        <v>Sunday</v>
      </c>
      <c r="G7173" s="9">
        <v>49176</v>
      </c>
      <c r="H7173" s="1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>
      <c r="A7174">
        <v>7173</v>
      </c>
      <c r="B7174">
        <f>1/COUNTIF(C:C,Table35[[#This Row],[order_id]])</f>
        <v>0.33333333333333331</v>
      </c>
      <c r="C7174">
        <v>3162</v>
      </c>
      <c r="D7174" t="s">
        <v>113</v>
      </c>
      <c r="E7174">
        <v>1</v>
      </c>
      <c r="F7174" t="str">
        <f t="shared" si="112"/>
        <v>Monday</v>
      </c>
      <c r="G7174" s="9">
        <v>49177</v>
      </c>
      <c r="H7174" s="1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>
      <c r="A7175">
        <v>7174</v>
      </c>
      <c r="B7175">
        <f>1/COUNTIF(C:C,Table35[[#This Row],[order_id]])</f>
        <v>1</v>
      </c>
      <c r="C7175">
        <v>3163</v>
      </c>
      <c r="D7175" t="s">
        <v>80</v>
      </c>
      <c r="E7175">
        <v>1</v>
      </c>
      <c r="F7175" t="str">
        <f t="shared" si="112"/>
        <v>Tuesday</v>
      </c>
      <c r="G7175" s="9">
        <v>49178</v>
      </c>
      <c r="H7175" s="1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>
      <c r="A7176">
        <v>7175</v>
      </c>
      <c r="B7176">
        <f>1/COUNTIF(C:C,Table35[[#This Row],[order_id]])</f>
        <v>1</v>
      </c>
      <c r="C7176">
        <v>3164</v>
      </c>
      <c r="D7176" t="s">
        <v>159</v>
      </c>
      <c r="E7176">
        <v>1</v>
      </c>
      <c r="F7176" t="str">
        <f t="shared" si="112"/>
        <v>Wednesday</v>
      </c>
      <c r="G7176" s="9">
        <v>49179</v>
      </c>
      <c r="H7176" s="1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>
      <c r="A7177">
        <v>7176</v>
      </c>
      <c r="B7177">
        <f>1/COUNTIF(C:C,Table35[[#This Row],[order_id]])</f>
        <v>0.5</v>
      </c>
      <c r="C7177">
        <v>3165</v>
      </c>
      <c r="D7177" t="s">
        <v>29</v>
      </c>
      <c r="E7177">
        <v>1</v>
      </c>
      <c r="F7177" t="str">
        <f t="shared" si="112"/>
        <v>Thursday</v>
      </c>
      <c r="G7177" s="9">
        <v>49180</v>
      </c>
      <c r="H7177" s="1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>
      <c r="A7178">
        <v>7177</v>
      </c>
      <c r="B7178">
        <f>1/COUNTIF(C:C,Table35[[#This Row],[order_id]])</f>
        <v>0.5</v>
      </c>
      <c r="C7178">
        <v>3165</v>
      </c>
      <c r="D7178" t="s">
        <v>165</v>
      </c>
      <c r="E7178">
        <v>1</v>
      </c>
      <c r="F7178" t="str">
        <f t="shared" si="112"/>
        <v>Friday</v>
      </c>
      <c r="G7178" s="9">
        <v>49181</v>
      </c>
      <c r="H7178" s="1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>
      <c r="A7179">
        <v>7178</v>
      </c>
      <c r="B7179">
        <f>1/COUNTIF(C:C,Table35[[#This Row],[order_id]])</f>
        <v>1</v>
      </c>
      <c r="C7179">
        <v>3166</v>
      </c>
      <c r="D7179" t="s">
        <v>69</v>
      </c>
      <c r="E7179">
        <v>1</v>
      </c>
      <c r="F7179" t="str">
        <f t="shared" si="112"/>
        <v>Saturday</v>
      </c>
      <c r="G7179" s="9">
        <v>49182</v>
      </c>
      <c r="H7179" s="1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>
      <c r="A7180">
        <v>7179</v>
      </c>
      <c r="B7180">
        <f>1/COUNTIF(C:C,Table35[[#This Row],[order_id]])</f>
        <v>0.25</v>
      </c>
      <c r="C7180">
        <v>3167</v>
      </c>
      <c r="D7180" t="s">
        <v>119</v>
      </c>
      <c r="E7180">
        <v>1</v>
      </c>
      <c r="F7180" t="str">
        <f t="shared" si="112"/>
        <v>Sunday</v>
      </c>
      <c r="G7180" s="9">
        <v>49183</v>
      </c>
      <c r="H7180" s="1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>
      <c r="A7181">
        <v>7180</v>
      </c>
      <c r="B7181">
        <f>1/COUNTIF(C:C,Table35[[#This Row],[order_id]])</f>
        <v>0.25</v>
      </c>
      <c r="C7181">
        <v>3167</v>
      </c>
      <c r="D7181" t="s">
        <v>117</v>
      </c>
      <c r="E7181">
        <v>1</v>
      </c>
      <c r="F7181" t="str">
        <f t="shared" si="112"/>
        <v>Monday</v>
      </c>
      <c r="G7181" s="9">
        <v>49184</v>
      </c>
      <c r="H7181" s="1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>
      <c r="A7182">
        <v>7181</v>
      </c>
      <c r="B7182">
        <f>1/COUNTIF(C:C,Table35[[#This Row],[order_id]])</f>
        <v>0.25</v>
      </c>
      <c r="C7182">
        <v>3167</v>
      </c>
      <c r="D7182" t="s">
        <v>153</v>
      </c>
      <c r="E7182">
        <v>1</v>
      </c>
      <c r="F7182" t="str">
        <f t="shared" si="112"/>
        <v>Tuesday</v>
      </c>
      <c r="G7182" s="9">
        <v>49185</v>
      </c>
      <c r="H7182" s="1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>
      <c r="A7183">
        <v>7182</v>
      </c>
      <c r="B7183">
        <f>1/COUNTIF(C:C,Table35[[#This Row],[order_id]])</f>
        <v>0.25</v>
      </c>
      <c r="C7183">
        <v>3167</v>
      </c>
      <c r="D7183" t="s">
        <v>58</v>
      </c>
      <c r="E7183">
        <v>1</v>
      </c>
      <c r="F7183" t="str">
        <f t="shared" si="112"/>
        <v>Wednesday</v>
      </c>
      <c r="G7183" s="9">
        <v>49186</v>
      </c>
      <c r="H7183" s="1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>
      <c r="A7184">
        <v>7183</v>
      </c>
      <c r="B7184">
        <f>1/COUNTIF(C:C,Table35[[#This Row],[order_id]])</f>
        <v>1</v>
      </c>
      <c r="C7184">
        <v>3168</v>
      </c>
      <c r="D7184" t="s">
        <v>80</v>
      </c>
      <c r="E7184">
        <v>1</v>
      </c>
      <c r="F7184" t="str">
        <f t="shared" si="112"/>
        <v>Thursday</v>
      </c>
      <c r="G7184" s="9">
        <v>49187</v>
      </c>
      <c r="H7184" s="1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>
      <c r="A7185">
        <v>7184</v>
      </c>
      <c r="B7185">
        <f>1/COUNTIF(C:C,Table35[[#This Row],[order_id]])</f>
        <v>0.25</v>
      </c>
      <c r="C7185">
        <v>3169</v>
      </c>
      <c r="D7185" t="s">
        <v>114</v>
      </c>
      <c r="E7185">
        <v>1</v>
      </c>
      <c r="F7185" t="str">
        <f t="shared" si="112"/>
        <v>Friday</v>
      </c>
      <c r="G7185" s="9">
        <v>49188</v>
      </c>
      <c r="H7185" s="1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>
      <c r="A7186">
        <v>7185</v>
      </c>
      <c r="B7186">
        <f>1/COUNTIF(C:C,Table35[[#This Row],[order_id]])</f>
        <v>0.25</v>
      </c>
      <c r="C7186">
        <v>3169</v>
      </c>
      <c r="D7186" t="s">
        <v>80</v>
      </c>
      <c r="E7186">
        <v>1</v>
      </c>
      <c r="F7186" t="str">
        <f t="shared" si="112"/>
        <v>Saturday</v>
      </c>
      <c r="G7186" s="9">
        <v>49189</v>
      </c>
      <c r="H7186" s="1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>
      <c r="A7187">
        <v>7186</v>
      </c>
      <c r="B7187">
        <f>1/COUNTIF(C:C,Table35[[#This Row],[order_id]])</f>
        <v>0.25</v>
      </c>
      <c r="C7187">
        <v>3169</v>
      </c>
      <c r="D7187" t="s">
        <v>128</v>
      </c>
      <c r="E7187">
        <v>1</v>
      </c>
      <c r="F7187" t="str">
        <f t="shared" si="112"/>
        <v>Sunday</v>
      </c>
      <c r="G7187" s="9">
        <v>49190</v>
      </c>
      <c r="H7187" s="1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>
      <c r="A7188">
        <v>7187</v>
      </c>
      <c r="B7188">
        <f>1/COUNTIF(C:C,Table35[[#This Row],[order_id]])</f>
        <v>0.25</v>
      </c>
      <c r="C7188">
        <v>3169</v>
      </c>
      <c r="D7188" t="s">
        <v>152</v>
      </c>
      <c r="E7188">
        <v>1</v>
      </c>
      <c r="F7188" t="str">
        <f t="shared" si="112"/>
        <v>Monday</v>
      </c>
      <c r="G7188" s="9">
        <v>49191</v>
      </c>
      <c r="H7188" s="1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>
      <c r="A7189">
        <v>7188</v>
      </c>
      <c r="B7189">
        <f>1/COUNTIF(C:C,Table35[[#This Row],[order_id]])</f>
        <v>0.33333333333333331</v>
      </c>
      <c r="C7189">
        <v>3170</v>
      </c>
      <c r="D7189" t="s">
        <v>134</v>
      </c>
      <c r="E7189">
        <v>1</v>
      </c>
      <c r="F7189" t="str">
        <f t="shared" si="112"/>
        <v>Tuesday</v>
      </c>
      <c r="G7189" s="9">
        <v>49192</v>
      </c>
      <c r="H7189" s="1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>
      <c r="A7190">
        <v>7189</v>
      </c>
      <c r="B7190">
        <f>1/COUNTIF(C:C,Table35[[#This Row],[order_id]])</f>
        <v>0.33333333333333331</v>
      </c>
      <c r="C7190">
        <v>3170</v>
      </c>
      <c r="D7190" t="s">
        <v>159</v>
      </c>
      <c r="E7190">
        <v>1</v>
      </c>
      <c r="F7190" t="str">
        <f t="shared" si="112"/>
        <v>Wednesday</v>
      </c>
      <c r="G7190" s="9">
        <v>49193</v>
      </c>
      <c r="H7190" s="1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>
      <c r="A7191">
        <v>7190</v>
      </c>
      <c r="B7191">
        <f>1/COUNTIF(C:C,Table35[[#This Row],[order_id]])</f>
        <v>0.33333333333333331</v>
      </c>
      <c r="C7191">
        <v>3170</v>
      </c>
      <c r="D7191" t="s">
        <v>146</v>
      </c>
      <c r="E7191">
        <v>1</v>
      </c>
      <c r="F7191" t="str">
        <f t="shared" si="112"/>
        <v>Thursday</v>
      </c>
      <c r="G7191" s="9">
        <v>49194</v>
      </c>
      <c r="H7191" s="1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>
      <c r="A7192">
        <v>7191</v>
      </c>
      <c r="B7192">
        <f>1/COUNTIF(C:C,Table35[[#This Row],[order_id]])</f>
        <v>1</v>
      </c>
      <c r="C7192">
        <v>3171</v>
      </c>
      <c r="D7192" t="s">
        <v>83</v>
      </c>
      <c r="E7192">
        <v>1</v>
      </c>
      <c r="F7192" t="str">
        <f t="shared" si="112"/>
        <v>Friday</v>
      </c>
      <c r="G7192" s="9">
        <v>49195</v>
      </c>
      <c r="H7192" s="1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>
      <c r="A7193">
        <v>7192</v>
      </c>
      <c r="B7193">
        <f>1/COUNTIF(C:C,Table35[[#This Row],[order_id]])</f>
        <v>0.5</v>
      </c>
      <c r="C7193">
        <v>3172</v>
      </c>
      <c r="D7193" t="s">
        <v>68</v>
      </c>
      <c r="E7193">
        <v>1</v>
      </c>
      <c r="F7193" t="str">
        <f t="shared" si="112"/>
        <v>Saturday</v>
      </c>
      <c r="G7193" s="9">
        <v>49196</v>
      </c>
      <c r="H7193" s="1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>
      <c r="A7194">
        <v>7193</v>
      </c>
      <c r="B7194">
        <f>1/COUNTIF(C:C,Table35[[#This Row],[order_id]])</f>
        <v>0.5</v>
      </c>
      <c r="C7194">
        <v>3172</v>
      </c>
      <c r="D7194" t="s">
        <v>46</v>
      </c>
      <c r="E7194">
        <v>1</v>
      </c>
      <c r="F7194" t="str">
        <f t="shared" si="112"/>
        <v>Sunday</v>
      </c>
      <c r="G7194" s="9">
        <v>49197</v>
      </c>
      <c r="H7194" s="1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>
      <c r="A7195">
        <v>7194</v>
      </c>
      <c r="B7195">
        <f>1/COUNTIF(C:C,Table35[[#This Row],[order_id]])</f>
        <v>0.33333333333333331</v>
      </c>
      <c r="C7195">
        <v>3173</v>
      </c>
      <c r="D7195" t="s">
        <v>76</v>
      </c>
      <c r="E7195">
        <v>1</v>
      </c>
      <c r="F7195" t="str">
        <f t="shared" si="112"/>
        <v>Monday</v>
      </c>
      <c r="G7195" s="9">
        <v>49198</v>
      </c>
      <c r="H7195" s="1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>
      <c r="A7196">
        <v>7195</v>
      </c>
      <c r="B7196">
        <f>1/COUNTIF(C:C,Table35[[#This Row],[order_id]])</f>
        <v>0.33333333333333331</v>
      </c>
      <c r="C7196">
        <v>3173</v>
      </c>
      <c r="D7196" t="s">
        <v>158</v>
      </c>
      <c r="E7196">
        <v>1</v>
      </c>
      <c r="F7196" t="str">
        <f t="shared" si="112"/>
        <v>Tuesday</v>
      </c>
      <c r="G7196" s="9">
        <v>49199</v>
      </c>
      <c r="H7196" s="1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>
      <c r="A7197">
        <v>7196</v>
      </c>
      <c r="B7197">
        <f>1/COUNTIF(C:C,Table35[[#This Row],[order_id]])</f>
        <v>0.33333333333333331</v>
      </c>
      <c r="C7197">
        <v>3173</v>
      </c>
      <c r="D7197" t="s">
        <v>143</v>
      </c>
      <c r="E7197">
        <v>1</v>
      </c>
      <c r="F7197" t="str">
        <f t="shared" si="112"/>
        <v>Wednesday</v>
      </c>
      <c r="G7197" s="9">
        <v>49200</v>
      </c>
      <c r="H7197" s="1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>
      <c r="A7198">
        <v>7197</v>
      </c>
      <c r="B7198">
        <f>1/COUNTIF(C:C,Table35[[#This Row],[order_id]])</f>
        <v>1</v>
      </c>
      <c r="C7198">
        <v>3174</v>
      </c>
      <c r="D7198" t="s">
        <v>77</v>
      </c>
      <c r="E7198">
        <v>1</v>
      </c>
      <c r="F7198" t="str">
        <f t="shared" si="112"/>
        <v>Thursday</v>
      </c>
      <c r="G7198" s="9">
        <v>49201</v>
      </c>
      <c r="H7198" s="1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>
      <c r="A7199">
        <v>7198</v>
      </c>
      <c r="B7199">
        <f>1/COUNTIF(C:C,Table35[[#This Row],[order_id]])</f>
        <v>0.33333333333333331</v>
      </c>
      <c r="C7199">
        <v>3175</v>
      </c>
      <c r="D7199" t="s">
        <v>128</v>
      </c>
      <c r="E7199">
        <v>1</v>
      </c>
      <c r="F7199" t="str">
        <f t="shared" si="112"/>
        <v>Friday</v>
      </c>
      <c r="G7199" s="9">
        <v>49202</v>
      </c>
      <c r="H7199" s="1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>
      <c r="A7200">
        <v>7199</v>
      </c>
      <c r="B7200">
        <f>1/COUNTIF(C:C,Table35[[#This Row],[order_id]])</f>
        <v>0.33333333333333331</v>
      </c>
      <c r="C7200">
        <v>3175</v>
      </c>
      <c r="D7200" t="s">
        <v>22</v>
      </c>
      <c r="E7200">
        <v>1</v>
      </c>
      <c r="F7200" t="str">
        <f t="shared" si="112"/>
        <v>Saturday</v>
      </c>
      <c r="G7200" s="9">
        <v>49203</v>
      </c>
      <c r="H7200" s="1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>
      <c r="A7201">
        <v>7200</v>
      </c>
      <c r="B7201">
        <f>1/COUNTIF(C:C,Table35[[#This Row],[order_id]])</f>
        <v>0.33333333333333331</v>
      </c>
      <c r="C7201">
        <v>3175</v>
      </c>
      <c r="D7201" t="s">
        <v>83</v>
      </c>
      <c r="E7201">
        <v>1</v>
      </c>
      <c r="F7201" t="str">
        <f t="shared" si="112"/>
        <v>Sunday</v>
      </c>
      <c r="G7201" s="9">
        <v>49204</v>
      </c>
      <c r="H7201" s="1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>
      <c r="A7202">
        <v>7201</v>
      </c>
      <c r="B7202">
        <f>1/COUNTIF(C:C,Table35[[#This Row],[order_id]])</f>
        <v>0.5</v>
      </c>
      <c r="C7202">
        <v>3176</v>
      </c>
      <c r="D7202" t="s">
        <v>72</v>
      </c>
      <c r="E7202">
        <v>1</v>
      </c>
      <c r="F7202" t="str">
        <f t="shared" si="112"/>
        <v>Monday</v>
      </c>
      <c r="G7202" s="9">
        <v>49205</v>
      </c>
      <c r="H7202" s="1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>
      <c r="A7203">
        <v>7202</v>
      </c>
      <c r="B7203">
        <f>1/COUNTIF(C:C,Table35[[#This Row],[order_id]])</f>
        <v>0.5</v>
      </c>
      <c r="C7203">
        <v>3176</v>
      </c>
      <c r="D7203" t="s">
        <v>156</v>
      </c>
      <c r="E7203">
        <v>1</v>
      </c>
      <c r="F7203" t="str">
        <f t="shared" si="112"/>
        <v>Tuesday</v>
      </c>
      <c r="G7203" s="9">
        <v>49206</v>
      </c>
      <c r="H7203" s="1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>
      <c r="A7204">
        <v>7203</v>
      </c>
      <c r="B7204">
        <f>1/COUNTIF(C:C,Table35[[#This Row],[order_id]])</f>
        <v>0.5</v>
      </c>
      <c r="C7204">
        <v>3177</v>
      </c>
      <c r="D7204" t="s">
        <v>135</v>
      </c>
      <c r="E7204">
        <v>1</v>
      </c>
      <c r="F7204" t="str">
        <f t="shared" si="112"/>
        <v>Wednesday</v>
      </c>
      <c r="G7204" s="9">
        <v>49207</v>
      </c>
      <c r="H7204" s="1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>
      <c r="A7205">
        <v>7204</v>
      </c>
      <c r="B7205">
        <f>1/COUNTIF(C:C,Table35[[#This Row],[order_id]])</f>
        <v>0.5</v>
      </c>
      <c r="C7205">
        <v>3177</v>
      </c>
      <c r="D7205" t="s">
        <v>73</v>
      </c>
      <c r="E7205">
        <v>1</v>
      </c>
      <c r="F7205" t="str">
        <f t="shared" si="112"/>
        <v>Thursday</v>
      </c>
      <c r="G7205" s="9">
        <v>49208</v>
      </c>
      <c r="H7205" s="1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>
      <c r="A7206">
        <v>7205</v>
      </c>
      <c r="B7206">
        <f>1/COUNTIF(C:C,Table35[[#This Row],[order_id]])</f>
        <v>1</v>
      </c>
      <c r="C7206">
        <v>3178</v>
      </c>
      <c r="D7206" t="s">
        <v>145</v>
      </c>
      <c r="E7206">
        <v>1</v>
      </c>
      <c r="F7206" t="str">
        <f t="shared" si="112"/>
        <v>Friday</v>
      </c>
      <c r="G7206" s="9">
        <v>49209</v>
      </c>
      <c r="H7206" s="1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>
      <c r="A7207">
        <v>7206</v>
      </c>
      <c r="B7207">
        <f>1/COUNTIF(C:C,Table35[[#This Row],[order_id]])</f>
        <v>0.25</v>
      </c>
      <c r="C7207">
        <v>3179</v>
      </c>
      <c r="D7207" t="s">
        <v>114</v>
      </c>
      <c r="E7207">
        <v>1</v>
      </c>
      <c r="F7207" t="str">
        <f t="shared" si="112"/>
        <v>Saturday</v>
      </c>
      <c r="G7207" s="9">
        <v>49210</v>
      </c>
      <c r="H7207" s="1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>
      <c r="A7208">
        <v>7207</v>
      </c>
      <c r="B7208">
        <f>1/COUNTIF(C:C,Table35[[#This Row],[order_id]])</f>
        <v>0.25</v>
      </c>
      <c r="C7208">
        <v>3179</v>
      </c>
      <c r="D7208" t="s">
        <v>148</v>
      </c>
      <c r="E7208">
        <v>1</v>
      </c>
      <c r="F7208" t="str">
        <f t="shared" si="112"/>
        <v>Sunday</v>
      </c>
      <c r="G7208" s="9">
        <v>49211</v>
      </c>
      <c r="H7208" s="1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>
      <c r="A7209">
        <v>7208</v>
      </c>
      <c r="B7209">
        <f>1/COUNTIF(C:C,Table35[[#This Row],[order_id]])</f>
        <v>0.25</v>
      </c>
      <c r="C7209">
        <v>3179</v>
      </c>
      <c r="D7209" t="s">
        <v>154</v>
      </c>
      <c r="E7209">
        <v>1</v>
      </c>
      <c r="F7209" t="str">
        <f t="shared" si="112"/>
        <v>Monday</v>
      </c>
      <c r="G7209" s="9">
        <v>49212</v>
      </c>
      <c r="H7209" s="1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>
      <c r="A7210">
        <v>7209</v>
      </c>
      <c r="B7210">
        <f>1/COUNTIF(C:C,Table35[[#This Row],[order_id]])</f>
        <v>0.25</v>
      </c>
      <c r="C7210">
        <v>3179</v>
      </c>
      <c r="D7210" t="s">
        <v>65</v>
      </c>
      <c r="E7210">
        <v>1</v>
      </c>
      <c r="F7210" t="str">
        <f t="shared" si="112"/>
        <v>Tuesday</v>
      </c>
      <c r="G7210" s="9">
        <v>49213</v>
      </c>
      <c r="H7210" s="1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>
      <c r="A7211">
        <v>7210</v>
      </c>
      <c r="B7211">
        <f>1/COUNTIF(C:C,Table35[[#This Row],[order_id]])</f>
        <v>1</v>
      </c>
      <c r="C7211">
        <v>3180</v>
      </c>
      <c r="D7211" t="s">
        <v>34</v>
      </c>
      <c r="E7211">
        <v>1</v>
      </c>
      <c r="F7211" t="str">
        <f t="shared" si="112"/>
        <v>Wednesday</v>
      </c>
      <c r="G7211" s="9">
        <v>49214</v>
      </c>
      <c r="H7211" s="1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>
      <c r="A7212">
        <v>7211</v>
      </c>
      <c r="B7212">
        <f>1/COUNTIF(C:C,Table35[[#This Row],[order_id]])</f>
        <v>0.5</v>
      </c>
      <c r="C7212">
        <v>3181</v>
      </c>
      <c r="D7212" t="s">
        <v>69</v>
      </c>
      <c r="E7212">
        <v>1</v>
      </c>
      <c r="F7212" t="str">
        <f t="shared" si="112"/>
        <v>Thursday</v>
      </c>
      <c r="G7212" s="9">
        <v>49215</v>
      </c>
      <c r="H7212" s="1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>
      <c r="A7213">
        <v>7212</v>
      </c>
      <c r="B7213">
        <f>1/COUNTIF(C:C,Table35[[#This Row],[order_id]])</f>
        <v>0.5</v>
      </c>
      <c r="C7213">
        <v>3181</v>
      </c>
      <c r="D7213" t="s">
        <v>149</v>
      </c>
      <c r="E7213">
        <v>1</v>
      </c>
      <c r="F7213" t="str">
        <f t="shared" si="112"/>
        <v>Friday</v>
      </c>
      <c r="G7213" s="9">
        <v>49216</v>
      </c>
      <c r="H7213" s="1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>
      <c r="A7214">
        <v>7213</v>
      </c>
      <c r="B7214">
        <f>1/COUNTIF(C:C,Table35[[#This Row],[order_id]])</f>
        <v>1</v>
      </c>
      <c r="C7214">
        <v>3182</v>
      </c>
      <c r="D7214" t="s">
        <v>154</v>
      </c>
      <c r="E7214">
        <v>1</v>
      </c>
      <c r="F7214" t="str">
        <f t="shared" si="112"/>
        <v>Saturday</v>
      </c>
      <c r="G7214" s="9">
        <v>49217</v>
      </c>
      <c r="H7214" s="1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>
      <c r="A7215">
        <v>7214</v>
      </c>
      <c r="B7215">
        <f>1/COUNTIF(C:C,Table35[[#This Row],[order_id]])</f>
        <v>1</v>
      </c>
      <c r="C7215">
        <v>3183</v>
      </c>
      <c r="D7215" t="s">
        <v>22</v>
      </c>
      <c r="E7215">
        <v>1</v>
      </c>
      <c r="F7215" t="str">
        <f t="shared" si="112"/>
        <v>Sunday</v>
      </c>
      <c r="G7215" s="9">
        <v>49218</v>
      </c>
      <c r="H7215" s="1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>
      <c r="A7216">
        <v>7215</v>
      </c>
      <c r="B7216">
        <f>1/COUNTIF(C:C,Table35[[#This Row],[order_id]])</f>
        <v>1</v>
      </c>
      <c r="C7216">
        <v>3184</v>
      </c>
      <c r="D7216" t="s">
        <v>123</v>
      </c>
      <c r="E7216">
        <v>1</v>
      </c>
      <c r="F7216" t="str">
        <f t="shared" si="112"/>
        <v>Monday</v>
      </c>
      <c r="G7216" s="9">
        <v>49219</v>
      </c>
      <c r="H7216" s="1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>
      <c r="A7217">
        <v>7216</v>
      </c>
      <c r="B7217">
        <f>1/COUNTIF(C:C,Table35[[#This Row],[order_id]])</f>
        <v>0.33333333333333331</v>
      </c>
      <c r="C7217">
        <v>3185</v>
      </c>
      <c r="D7217" t="s">
        <v>33</v>
      </c>
      <c r="E7217">
        <v>1</v>
      </c>
      <c r="F7217" t="str">
        <f t="shared" si="112"/>
        <v>Tuesday</v>
      </c>
      <c r="G7217" s="9">
        <v>49220</v>
      </c>
      <c r="H7217" s="1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>
      <c r="A7218">
        <v>7217</v>
      </c>
      <c r="B7218">
        <f>1/COUNTIF(C:C,Table35[[#This Row],[order_id]])</f>
        <v>0.33333333333333331</v>
      </c>
      <c r="C7218">
        <v>3185</v>
      </c>
      <c r="D7218" t="s">
        <v>108</v>
      </c>
      <c r="E7218">
        <v>1</v>
      </c>
      <c r="F7218" t="str">
        <f t="shared" si="112"/>
        <v>Wednesday</v>
      </c>
      <c r="G7218" s="9">
        <v>49221</v>
      </c>
      <c r="H7218" s="1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>
      <c r="A7219">
        <v>7218</v>
      </c>
      <c r="B7219">
        <f>1/COUNTIF(C:C,Table35[[#This Row],[order_id]])</f>
        <v>0.33333333333333331</v>
      </c>
      <c r="C7219">
        <v>3185</v>
      </c>
      <c r="D7219" t="s">
        <v>61</v>
      </c>
      <c r="E7219">
        <v>1</v>
      </c>
      <c r="F7219" t="str">
        <f t="shared" si="112"/>
        <v>Thursday</v>
      </c>
      <c r="G7219" s="9">
        <v>49222</v>
      </c>
      <c r="H7219" s="1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>
      <c r="A7220">
        <v>7219</v>
      </c>
      <c r="B7220">
        <f>1/COUNTIF(C:C,Table35[[#This Row],[order_id]])</f>
        <v>0.33333333333333331</v>
      </c>
      <c r="C7220">
        <v>3186</v>
      </c>
      <c r="D7220" t="s">
        <v>69</v>
      </c>
      <c r="E7220">
        <v>1</v>
      </c>
      <c r="F7220" t="str">
        <f t="shared" si="112"/>
        <v>Friday</v>
      </c>
      <c r="G7220" s="9">
        <v>49223</v>
      </c>
      <c r="H7220" s="1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>
      <c r="A7221">
        <v>7220</v>
      </c>
      <c r="B7221">
        <f>1/COUNTIF(C:C,Table35[[#This Row],[order_id]])</f>
        <v>0.33333333333333331</v>
      </c>
      <c r="C7221">
        <v>3186</v>
      </c>
      <c r="D7221" t="s">
        <v>108</v>
      </c>
      <c r="E7221">
        <v>1</v>
      </c>
      <c r="F7221" t="str">
        <f t="shared" si="112"/>
        <v>Saturday</v>
      </c>
      <c r="G7221" s="9">
        <v>49224</v>
      </c>
      <c r="H7221" s="1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>
      <c r="A7222">
        <v>7221</v>
      </c>
      <c r="B7222">
        <f>1/COUNTIF(C:C,Table35[[#This Row],[order_id]])</f>
        <v>0.33333333333333331</v>
      </c>
      <c r="C7222">
        <v>3186</v>
      </c>
      <c r="D7222" t="s">
        <v>138</v>
      </c>
      <c r="E7222">
        <v>1</v>
      </c>
      <c r="F7222" t="str">
        <f t="shared" si="112"/>
        <v>Sunday</v>
      </c>
      <c r="G7222" s="9">
        <v>49225</v>
      </c>
      <c r="H7222" s="1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>
      <c r="A7223">
        <v>7222</v>
      </c>
      <c r="B7223">
        <f>1/COUNTIF(C:C,Table35[[#This Row],[order_id]])</f>
        <v>8.3333333333333329E-2</v>
      </c>
      <c r="C7223">
        <v>3187</v>
      </c>
      <c r="D7223" t="s">
        <v>68</v>
      </c>
      <c r="E7223">
        <v>2</v>
      </c>
      <c r="F7223" t="str">
        <f t="shared" si="112"/>
        <v>Monday</v>
      </c>
      <c r="G7223" s="9">
        <v>49226</v>
      </c>
      <c r="H7223" s="1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>
      <c r="A7224">
        <v>7223</v>
      </c>
      <c r="B7224">
        <f>1/COUNTIF(C:C,Table35[[#This Row],[order_id]])</f>
        <v>8.3333333333333329E-2</v>
      </c>
      <c r="C7224">
        <v>3187</v>
      </c>
      <c r="D7224" t="s">
        <v>72</v>
      </c>
      <c r="E7224">
        <v>1</v>
      </c>
      <c r="F7224" t="str">
        <f t="shared" si="112"/>
        <v>Tuesday</v>
      </c>
      <c r="G7224" s="9">
        <v>49227</v>
      </c>
      <c r="H7224" s="1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>
      <c r="A7225">
        <v>7224</v>
      </c>
      <c r="B7225">
        <f>1/COUNTIF(C:C,Table35[[#This Row],[order_id]])</f>
        <v>8.3333333333333329E-2</v>
      </c>
      <c r="C7225">
        <v>3187</v>
      </c>
      <c r="D7225" t="s">
        <v>15</v>
      </c>
      <c r="E7225">
        <v>1</v>
      </c>
      <c r="F7225" t="str">
        <f t="shared" si="112"/>
        <v>Wednesday</v>
      </c>
      <c r="G7225" s="9">
        <v>49228</v>
      </c>
      <c r="H7225" s="1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>
      <c r="A7226">
        <v>7225</v>
      </c>
      <c r="B7226">
        <f>1/COUNTIF(C:C,Table35[[#This Row],[order_id]])</f>
        <v>8.3333333333333329E-2</v>
      </c>
      <c r="C7226">
        <v>3187</v>
      </c>
      <c r="D7226" t="s">
        <v>18</v>
      </c>
      <c r="E7226">
        <v>1</v>
      </c>
      <c r="F7226" t="str">
        <f t="shared" si="112"/>
        <v>Thursday</v>
      </c>
      <c r="G7226" s="9">
        <v>49229</v>
      </c>
      <c r="H7226" s="1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>
      <c r="A7227">
        <v>7226</v>
      </c>
      <c r="B7227">
        <f>1/COUNTIF(C:C,Table35[[#This Row],[order_id]])</f>
        <v>8.3333333333333329E-2</v>
      </c>
      <c r="C7227">
        <v>3187</v>
      </c>
      <c r="D7227" t="s">
        <v>112</v>
      </c>
      <c r="E7227">
        <v>1</v>
      </c>
      <c r="F7227" t="str">
        <f t="shared" si="112"/>
        <v>Friday</v>
      </c>
      <c r="G7227" s="9">
        <v>49230</v>
      </c>
      <c r="H7227" s="1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>
      <c r="A7228">
        <v>7227</v>
      </c>
      <c r="B7228">
        <f>1/COUNTIF(C:C,Table35[[#This Row],[order_id]])</f>
        <v>8.3333333333333329E-2</v>
      </c>
      <c r="C7228">
        <v>3187</v>
      </c>
      <c r="D7228" t="s">
        <v>115</v>
      </c>
      <c r="E7228">
        <v>1</v>
      </c>
      <c r="F7228" t="str">
        <f t="shared" si="112"/>
        <v>Saturday</v>
      </c>
      <c r="G7228" s="9">
        <v>49231</v>
      </c>
      <c r="H7228" s="1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>
      <c r="A7229">
        <v>7228</v>
      </c>
      <c r="B7229">
        <f>1/COUNTIF(C:C,Table35[[#This Row],[order_id]])</f>
        <v>8.3333333333333329E-2</v>
      </c>
      <c r="C7229">
        <v>3187</v>
      </c>
      <c r="D7229" t="s">
        <v>122</v>
      </c>
      <c r="E7229">
        <v>1</v>
      </c>
      <c r="F7229" t="str">
        <f t="shared" si="112"/>
        <v>Sunday</v>
      </c>
      <c r="G7229" s="9">
        <v>49232</v>
      </c>
      <c r="H7229" s="1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>
      <c r="A7230">
        <v>7229</v>
      </c>
      <c r="B7230">
        <f>1/COUNTIF(C:C,Table35[[#This Row],[order_id]])</f>
        <v>8.3333333333333329E-2</v>
      </c>
      <c r="C7230">
        <v>3187</v>
      </c>
      <c r="D7230" t="s">
        <v>109</v>
      </c>
      <c r="E7230">
        <v>1</v>
      </c>
      <c r="F7230" t="str">
        <f t="shared" si="112"/>
        <v>Monday</v>
      </c>
      <c r="G7230" s="9">
        <v>49233</v>
      </c>
      <c r="H7230" s="1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>
      <c r="A7231">
        <v>7230</v>
      </c>
      <c r="B7231">
        <f>1/COUNTIF(C:C,Table35[[#This Row],[order_id]])</f>
        <v>8.3333333333333329E-2</v>
      </c>
      <c r="C7231">
        <v>3187</v>
      </c>
      <c r="D7231" t="s">
        <v>113</v>
      </c>
      <c r="E7231">
        <v>1</v>
      </c>
      <c r="F7231" t="str">
        <f t="shared" si="112"/>
        <v>Tuesday</v>
      </c>
      <c r="G7231" s="9">
        <v>49234</v>
      </c>
      <c r="H7231" s="1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>
      <c r="A7232">
        <v>7231</v>
      </c>
      <c r="B7232">
        <f>1/COUNTIF(C:C,Table35[[#This Row],[order_id]])</f>
        <v>8.3333333333333329E-2</v>
      </c>
      <c r="C7232">
        <v>3187</v>
      </c>
      <c r="D7232" t="s">
        <v>55</v>
      </c>
      <c r="E7232">
        <v>1</v>
      </c>
      <c r="F7232" t="str">
        <f t="shared" si="112"/>
        <v>Wednesday</v>
      </c>
      <c r="G7232" s="9">
        <v>49235</v>
      </c>
      <c r="H7232" s="1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>
      <c r="A7233">
        <v>7232</v>
      </c>
      <c r="B7233">
        <f>1/COUNTIF(C:C,Table35[[#This Row],[order_id]])</f>
        <v>8.3333333333333329E-2</v>
      </c>
      <c r="C7233">
        <v>3187</v>
      </c>
      <c r="D7233" t="s">
        <v>153</v>
      </c>
      <c r="E7233">
        <v>2</v>
      </c>
      <c r="F7233" t="str">
        <f t="shared" si="112"/>
        <v>Thursday</v>
      </c>
      <c r="G7233" s="9">
        <v>49236</v>
      </c>
      <c r="H7233" s="1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>
      <c r="A7234">
        <v>7233</v>
      </c>
      <c r="B7234">
        <f>1/COUNTIF(C:C,Table35[[#This Row],[order_id]])</f>
        <v>8.3333333333333329E-2</v>
      </c>
      <c r="C7234">
        <v>3187</v>
      </c>
      <c r="D7234" t="s">
        <v>105</v>
      </c>
      <c r="E7234">
        <v>1</v>
      </c>
      <c r="F7234" t="str">
        <f t="shared" ref="F7234:F7297" si="113">TEXT(G7234,"dddd")</f>
        <v>Friday</v>
      </c>
      <c r="G7234" s="9">
        <v>49237</v>
      </c>
      <c r="H7234" s="1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>
      <c r="A7235">
        <v>7234</v>
      </c>
      <c r="B7235">
        <f>1/COUNTIF(C:C,Table35[[#This Row],[order_id]])</f>
        <v>1</v>
      </c>
      <c r="C7235">
        <v>3188</v>
      </c>
      <c r="D7235" t="s">
        <v>83</v>
      </c>
      <c r="E7235">
        <v>1</v>
      </c>
      <c r="F7235" t="str">
        <f t="shared" si="113"/>
        <v>Saturday</v>
      </c>
      <c r="G7235" s="9">
        <v>49238</v>
      </c>
      <c r="H7235" s="1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>
      <c r="A7236">
        <v>7235</v>
      </c>
      <c r="B7236">
        <f>1/COUNTIF(C:C,Table35[[#This Row],[order_id]])</f>
        <v>0.125</v>
      </c>
      <c r="C7236">
        <v>3189</v>
      </c>
      <c r="D7236" t="s">
        <v>69</v>
      </c>
      <c r="E7236">
        <v>2</v>
      </c>
      <c r="F7236" t="str">
        <f t="shared" si="113"/>
        <v>Sunday</v>
      </c>
      <c r="G7236" s="9">
        <v>49239</v>
      </c>
      <c r="H7236" s="1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>
      <c r="A7237">
        <v>7236</v>
      </c>
      <c r="B7237">
        <f>1/COUNTIF(C:C,Table35[[#This Row],[order_id]])</f>
        <v>0.125</v>
      </c>
      <c r="C7237">
        <v>3189</v>
      </c>
      <c r="D7237" t="s">
        <v>163</v>
      </c>
      <c r="E7237">
        <v>1</v>
      </c>
      <c r="F7237" t="str">
        <f t="shared" si="113"/>
        <v>Monday</v>
      </c>
      <c r="G7237" s="9">
        <v>49240</v>
      </c>
      <c r="H7237" s="1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>
      <c r="A7238">
        <v>7237</v>
      </c>
      <c r="B7238">
        <f>1/COUNTIF(C:C,Table35[[#This Row],[order_id]])</f>
        <v>0.125</v>
      </c>
      <c r="C7238">
        <v>3189</v>
      </c>
      <c r="D7238" t="s">
        <v>137</v>
      </c>
      <c r="E7238">
        <v>1</v>
      </c>
      <c r="F7238" t="str">
        <f t="shared" si="113"/>
        <v>Tuesday</v>
      </c>
      <c r="G7238" s="9">
        <v>49241</v>
      </c>
      <c r="H7238" s="1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>
      <c r="A7239">
        <v>7238</v>
      </c>
      <c r="B7239">
        <f>1/COUNTIF(C:C,Table35[[#This Row],[order_id]])</f>
        <v>0.125</v>
      </c>
      <c r="C7239">
        <v>3189</v>
      </c>
      <c r="D7239" t="s">
        <v>50</v>
      </c>
      <c r="E7239">
        <v>1</v>
      </c>
      <c r="F7239" t="str">
        <f t="shared" si="113"/>
        <v>Wednesday</v>
      </c>
      <c r="G7239" s="9">
        <v>49242</v>
      </c>
      <c r="H7239" s="1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>
      <c r="A7240">
        <v>7239</v>
      </c>
      <c r="B7240">
        <f>1/COUNTIF(C:C,Table35[[#This Row],[order_id]])</f>
        <v>0.125</v>
      </c>
      <c r="C7240">
        <v>3189</v>
      </c>
      <c r="D7240" t="s">
        <v>115</v>
      </c>
      <c r="E7240">
        <v>1</v>
      </c>
      <c r="F7240" t="str">
        <f t="shared" si="113"/>
        <v>Thursday</v>
      </c>
      <c r="G7240" s="9">
        <v>49243</v>
      </c>
      <c r="H7240" s="1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>
      <c r="A7241">
        <v>7240</v>
      </c>
      <c r="B7241">
        <f>1/COUNTIF(C:C,Table35[[#This Row],[order_id]])</f>
        <v>0.125</v>
      </c>
      <c r="C7241">
        <v>3189</v>
      </c>
      <c r="D7241" t="s">
        <v>65</v>
      </c>
      <c r="E7241">
        <v>1</v>
      </c>
      <c r="F7241" t="str">
        <f t="shared" si="113"/>
        <v>Friday</v>
      </c>
      <c r="G7241" s="9">
        <v>49244</v>
      </c>
      <c r="H7241" s="1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>
      <c r="A7242">
        <v>7241</v>
      </c>
      <c r="B7242">
        <f>1/COUNTIF(C:C,Table35[[#This Row],[order_id]])</f>
        <v>0.125</v>
      </c>
      <c r="C7242">
        <v>3189</v>
      </c>
      <c r="D7242" t="s">
        <v>29</v>
      </c>
      <c r="E7242">
        <v>1</v>
      </c>
      <c r="F7242" t="str">
        <f t="shared" si="113"/>
        <v>Saturday</v>
      </c>
      <c r="G7242" s="9">
        <v>49245</v>
      </c>
      <c r="H7242" s="1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>
      <c r="A7243">
        <v>7242</v>
      </c>
      <c r="B7243">
        <f>1/COUNTIF(C:C,Table35[[#This Row],[order_id]])</f>
        <v>0.125</v>
      </c>
      <c r="C7243">
        <v>3189</v>
      </c>
      <c r="D7243" t="s">
        <v>136</v>
      </c>
      <c r="E7243">
        <v>1</v>
      </c>
      <c r="F7243" t="str">
        <f t="shared" si="113"/>
        <v>Sunday</v>
      </c>
      <c r="G7243" s="9">
        <v>49246</v>
      </c>
      <c r="H7243" s="1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>
      <c r="A7244">
        <v>7243</v>
      </c>
      <c r="B7244">
        <f>1/COUNTIF(C:C,Table35[[#This Row],[order_id]])</f>
        <v>0.5</v>
      </c>
      <c r="C7244">
        <v>3190</v>
      </c>
      <c r="D7244" t="s">
        <v>18</v>
      </c>
      <c r="E7244">
        <v>1</v>
      </c>
      <c r="F7244" t="str">
        <f t="shared" si="113"/>
        <v>Monday</v>
      </c>
      <c r="G7244" s="9">
        <v>49247</v>
      </c>
      <c r="H7244" s="1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>
      <c r="A7245">
        <v>7244</v>
      </c>
      <c r="B7245">
        <f>1/COUNTIF(C:C,Table35[[#This Row],[order_id]])</f>
        <v>0.5</v>
      </c>
      <c r="C7245">
        <v>3190</v>
      </c>
      <c r="D7245" t="s">
        <v>61</v>
      </c>
      <c r="E7245">
        <v>1</v>
      </c>
      <c r="F7245" t="str">
        <f t="shared" si="113"/>
        <v>Tuesday</v>
      </c>
      <c r="G7245" s="9">
        <v>49248</v>
      </c>
      <c r="H7245" s="1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>
      <c r="A7246">
        <v>7245</v>
      </c>
      <c r="B7246">
        <f>1/COUNTIF(C:C,Table35[[#This Row],[order_id]])</f>
        <v>0.5</v>
      </c>
      <c r="C7246">
        <v>3191</v>
      </c>
      <c r="D7246" t="s">
        <v>22</v>
      </c>
      <c r="E7246">
        <v>1</v>
      </c>
      <c r="F7246" t="str">
        <f t="shared" si="113"/>
        <v>Wednesday</v>
      </c>
      <c r="G7246" s="9">
        <v>49249</v>
      </c>
      <c r="H7246" s="1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>
      <c r="A7247">
        <v>7246</v>
      </c>
      <c r="B7247">
        <f>1/COUNTIF(C:C,Table35[[#This Row],[order_id]])</f>
        <v>0.5</v>
      </c>
      <c r="C7247">
        <v>3191</v>
      </c>
      <c r="D7247" t="s">
        <v>118</v>
      </c>
      <c r="E7247">
        <v>1</v>
      </c>
      <c r="F7247" t="str">
        <f t="shared" si="113"/>
        <v>Thursday</v>
      </c>
      <c r="G7247" s="9">
        <v>49250</v>
      </c>
      <c r="H7247" s="1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>
      <c r="A7248">
        <v>7247</v>
      </c>
      <c r="B7248">
        <f>1/COUNTIF(C:C,Table35[[#This Row],[order_id]])</f>
        <v>1</v>
      </c>
      <c r="C7248">
        <v>3192</v>
      </c>
      <c r="D7248" t="s">
        <v>143</v>
      </c>
      <c r="E7248">
        <v>1</v>
      </c>
      <c r="F7248" t="str">
        <f t="shared" si="113"/>
        <v>Friday</v>
      </c>
      <c r="G7248" s="9">
        <v>49251</v>
      </c>
      <c r="H7248" s="1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>
      <c r="A7249">
        <v>7248</v>
      </c>
      <c r="B7249">
        <f>1/COUNTIF(C:C,Table35[[#This Row],[order_id]])</f>
        <v>1</v>
      </c>
      <c r="C7249">
        <v>3193</v>
      </c>
      <c r="D7249" t="s">
        <v>139</v>
      </c>
      <c r="E7249">
        <v>1</v>
      </c>
      <c r="F7249" t="str">
        <f t="shared" si="113"/>
        <v>Saturday</v>
      </c>
      <c r="G7249" s="9">
        <v>49252</v>
      </c>
      <c r="H7249" s="1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>
      <c r="A7250">
        <v>7249</v>
      </c>
      <c r="B7250">
        <f>1/COUNTIF(C:C,Table35[[#This Row],[order_id]])</f>
        <v>1</v>
      </c>
      <c r="C7250">
        <v>3194</v>
      </c>
      <c r="D7250" t="s">
        <v>86</v>
      </c>
      <c r="E7250">
        <v>1</v>
      </c>
      <c r="F7250" t="str">
        <f t="shared" si="113"/>
        <v>Sunday</v>
      </c>
      <c r="G7250" s="9">
        <v>49253</v>
      </c>
      <c r="H7250" s="1">
        <v>0.68025462962962968</v>
      </c>
      <c r="I7250">
        <v>17.95</v>
      </c>
      <c r="J7250">
        <v>17.95</v>
      </c>
      <c r="K7250" t="s">
        <v>170</v>
      </c>
      <c r="L7250" t="s">
        <v>19</v>
      </c>
      <c r="M7250" t="s">
        <v>87</v>
      </c>
      <c r="N7250" t="s">
        <v>88</v>
      </c>
    </row>
    <row r="7251" spans="1:14">
      <c r="A7251">
        <v>7250</v>
      </c>
      <c r="B7251">
        <f>1/COUNTIF(C:C,Table35[[#This Row],[order_id]])</f>
        <v>0.33333333333333331</v>
      </c>
      <c r="C7251">
        <v>3195</v>
      </c>
      <c r="D7251" t="s">
        <v>130</v>
      </c>
      <c r="E7251">
        <v>1</v>
      </c>
      <c r="F7251" t="str">
        <f t="shared" si="113"/>
        <v>Monday</v>
      </c>
      <c r="G7251" s="9">
        <v>49254</v>
      </c>
      <c r="H7251" s="1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>
      <c r="A7252">
        <v>7251</v>
      </c>
      <c r="B7252">
        <f>1/COUNTIF(C:C,Table35[[#This Row],[order_id]])</f>
        <v>0.33333333333333331</v>
      </c>
      <c r="C7252">
        <v>3195</v>
      </c>
      <c r="D7252" t="s">
        <v>138</v>
      </c>
      <c r="E7252">
        <v>1</v>
      </c>
      <c r="F7252" t="str">
        <f t="shared" si="113"/>
        <v>Tuesday</v>
      </c>
      <c r="G7252" s="9">
        <v>49255</v>
      </c>
      <c r="H7252" s="1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>
      <c r="A7253">
        <v>7252</v>
      </c>
      <c r="B7253">
        <f>1/COUNTIF(C:C,Table35[[#This Row],[order_id]])</f>
        <v>0.33333333333333331</v>
      </c>
      <c r="C7253">
        <v>3195</v>
      </c>
      <c r="D7253" t="s">
        <v>40</v>
      </c>
      <c r="E7253">
        <v>1</v>
      </c>
      <c r="F7253" t="str">
        <f t="shared" si="113"/>
        <v>Wednesday</v>
      </c>
      <c r="G7253" s="9">
        <v>49256</v>
      </c>
      <c r="H7253" s="1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>
      <c r="A7254">
        <v>7253</v>
      </c>
      <c r="B7254">
        <f>1/COUNTIF(C:C,Table35[[#This Row],[order_id]])</f>
        <v>0.5</v>
      </c>
      <c r="C7254">
        <v>3196</v>
      </c>
      <c r="D7254" t="s">
        <v>108</v>
      </c>
      <c r="E7254">
        <v>1</v>
      </c>
      <c r="F7254" t="str">
        <f t="shared" si="113"/>
        <v>Thursday</v>
      </c>
      <c r="G7254" s="9">
        <v>49257</v>
      </c>
      <c r="H7254" s="1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>
      <c r="A7255">
        <v>7254</v>
      </c>
      <c r="B7255">
        <f>1/COUNTIF(C:C,Table35[[#This Row],[order_id]])</f>
        <v>0.5</v>
      </c>
      <c r="C7255">
        <v>3196</v>
      </c>
      <c r="D7255" t="s">
        <v>55</v>
      </c>
      <c r="E7255">
        <v>1</v>
      </c>
      <c r="F7255" t="str">
        <f t="shared" si="113"/>
        <v>Friday</v>
      </c>
      <c r="G7255" s="9">
        <v>49258</v>
      </c>
      <c r="H7255" s="1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>
      <c r="A7256">
        <v>7255</v>
      </c>
      <c r="B7256">
        <f>1/COUNTIF(C:C,Table35[[#This Row],[order_id]])</f>
        <v>1</v>
      </c>
      <c r="C7256">
        <v>3197</v>
      </c>
      <c r="D7256" t="s">
        <v>15</v>
      </c>
      <c r="E7256">
        <v>1</v>
      </c>
      <c r="F7256" t="str">
        <f t="shared" si="113"/>
        <v>Saturday</v>
      </c>
      <c r="G7256" s="9">
        <v>49259</v>
      </c>
      <c r="H7256" s="1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>
      <c r="A7257">
        <v>7256</v>
      </c>
      <c r="B7257">
        <f>1/COUNTIF(C:C,Table35[[#This Row],[order_id]])</f>
        <v>0.5</v>
      </c>
      <c r="C7257">
        <v>3198</v>
      </c>
      <c r="D7257" t="s">
        <v>123</v>
      </c>
      <c r="E7257">
        <v>1</v>
      </c>
      <c r="F7257" t="str">
        <f t="shared" si="113"/>
        <v>Sunday</v>
      </c>
      <c r="G7257" s="9">
        <v>49260</v>
      </c>
      <c r="H7257" s="1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>
      <c r="A7258">
        <v>7257</v>
      </c>
      <c r="B7258">
        <f>1/COUNTIF(C:C,Table35[[#This Row],[order_id]])</f>
        <v>0.5</v>
      </c>
      <c r="C7258">
        <v>3198</v>
      </c>
      <c r="D7258" t="s">
        <v>118</v>
      </c>
      <c r="E7258">
        <v>1</v>
      </c>
      <c r="F7258" t="str">
        <f t="shared" si="113"/>
        <v>Monday</v>
      </c>
      <c r="G7258" s="9">
        <v>49261</v>
      </c>
      <c r="H7258" s="1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>
      <c r="A7259">
        <v>7258</v>
      </c>
      <c r="B7259">
        <f>1/COUNTIF(C:C,Table35[[#This Row],[order_id]])</f>
        <v>0.5</v>
      </c>
      <c r="C7259">
        <v>3199</v>
      </c>
      <c r="D7259" t="s">
        <v>160</v>
      </c>
      <c r="E7259">
        <v>1</v>
      </c>
      <c r="F7259" t="str">
        <f t="shared" si="113"/>
        <v>Tuesday</v>
      </c>
      <c r="G7259" s="9">
        <v>49262</v>
      </c>
      <c r="H7259" s="1">
        <v>0.71803240740740737</v>
      </c>
      <c r="I7259">
        <v>23.65</v>
      </c>
      <c r="J7259">
        <v>23.65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>
      <c r="A7260">
        <v>7259</v>
      </c>
      <c r="B7260">
        <f>1/COUNTIF(C:C,Table35[[#This Row],[order_id]])</f>
        <v>0.5</v>
      </c>
      <c r="C7260">
        <v>3199</v>
      </c>
      <c r="D7260" t="s">
        <v>146</v>
      </c>
      <c r="E7260">
        <v>1</v>
      </c>
      <c r="F7260" t="str">
        <f t="shared" si="113"/>
        <v>Wednesday</v>
      </c>
      <c r="G7260" s="9">
        <v>49263</v>
      </c>
      <c r="H7260" s="1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>
      <c r="A7261">
        <v>7260</v>
      </c>
      <c r="B7261">
        <f>1/COUNTIF(C:C,Table35[[#This Row],[order_id]])</f>
        <v>0.5</v>
      </c>
      <c r="C7261">
        <v>3200</v>
      </c>
      <c r="D7261" t="s">
        <v>137</v>
      </c>
      <c r="E7261">
        <v>1</v>
      </c>
      <c r="F7261" t="str">
        <f t="shared" si="113"/>
        <v>Thursday</v>
      </c>
      <c r="G7261" s="9">
        <v>49264</v>
      </c>
      <c r="H7261" s="1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>
      <c r="A7262">
        <v>7261</v>
      </c>
      <c r="B7262">
        <f>1/COUNTIF(C:C,Table35[[#This Row],[order_id]])</f>
        <v>0.5</v>
      </c>
      <c r="C7262">
        <v>3200</v>
      </c>
      <c r="D7262" t="s">
        <v>139</v>
      </c>
      <c r="E7262">
        <v>1</v>
      </c>
      <c r="F7262" t="str">
        <f t="shared" si="113"/>
        <v>Friday</v>
      </c>
      <c r="G7262" s="9">
        <v>49265</v>
      </c>
      <c r="H7262" s="1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>
      <c r="A7263">
        <v>7262</v>
      </c>
      <c r="B7263">
        <f>1/COUNTIF(C:C,Table35[[#This Row],[order_id]])</f>
        <v>0.25</v>
      </c>
      <c r="C7263">
        <v>3201</v>
      </c>
      <c r="D7263" t="s">
        <v>77</v>
      </c>
      <c r="E7263">
        <v>1</v>
      </c>
      <c r="F7263" t="str">
        <f t="shared" si="113"/>
        <v>Saturday</v>
      </c>
      <c r="G7263" s="9">
        <v>49266</v>
      </c>
      <c r="H7263" s="1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>
      <c r="A7264">
        <v>7263</v>
      </c>
      <c r="B7264">
        <f>1/COUNTIF(C:C,Table35[[#This Row],[order_id]])</f>
        <v>0.25</v>
      </c>
      <c r="C7264">
        <v>3201</v>
      </c>
      <c r="D7264" t="s">
        <v>50</v>
      </c>
      <c r="E7264">
        <v>1</v>
      </c>
      <c r="F7264" t="str">
        <f t="shared" si="113"/>
        <v>Sunday</v>
      </c>
      <c r="G7264" s="9">
        <v>49267</v>
      </c>
      <c r="H7264" s="1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>
      <c r="A7265">
        <v>7264</v>
      </c>
      <c r="B7265">
        <f>1/COUNTIF(C:C,Table35[[#This Row],[order_id]])</f>
        <v>0.25</v>
      </c>
      <c r="C7265">
        <v>3201</v>
      </c>
      <c r="D7265" t="s">
        <v>147</v>
      </c>
      <c r="E7265">
        <v>1</v>
      </c>
      <c r="F7265" t="str">
        <f t="shared" si="113"/>
        <v>Monday</v>
      </c>
      <c r="G7265" s="9">
        <v>49268</v>
      </c>
      <c r="H7265" s="1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>
      <c r="A7266">
        <v>7265</v>
      </c>
      <c r="B7266">
        <f>1/COUNTIF(C:C,Table35[[#This Row],[order_id]])</f>
        <v>0.25</v>
      </c>
      <c r="C7266">
        <v>3201</v>
      </c>
      <c r="D7266" t="s">
        <v>118</v>
      </c>
      <c r="E7266">
        <v>1</v>
      </c>
      <c r="F7266" t="str">
        <f t="shared" si="113"/>
        <v>Tuesday</v>
      </c>
      <c r="G7266" s="9">
        <v>49269</v>
      </c>
      <c r="H7266" s="1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>
      <c r="A7267">
        <v>7266</v>
      </c>
      <c r="B7267">
        <f>1/COUNTIF(C:C,Table35[[#This Row],[order_id]])</f>
        <v>0.25</v>
      </c>
      <c r="C7267">
        <v>3202</v>
      </c>
      <c r="D7267" t="s">
        <v>135</v>
      </c>
      <c r="E7267">
        <v>1</v>
      </c>
      <c r="F7267" t="str">
        <f t="shared" si="113"/>
        <v>Wednesday</v>
      </c>
      <c r="G7267" s="9">
        <v>49270</v>
      </c>
      <c r="H7267" s="1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>
      <c r="A7268">
        <v>7267</v>
      </c>
      <c r="B7268">
        <f>1/COUNTIF(C:C,Table35[[#This Row],[order_id]])</f>
        <v>0.25</v>
      </c>
      <c r="C7268">
        <v>3202</v>
      </c>
      <c r="D7268" t="s">
        <v>112</v>
      </c>
      <c r="E7268">
        <v>1</v>
      </c>
      <c r="F7268" t="str">
        <f t="shared" si="113"/>
        <v>Thursday</v>
      </c>
      <c r="G7268" s="9">
        <v>49271</v>
      </c>
      <c r="H7268" s="1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>
      <c r="A7269">
        <v>7268</v>
      </c>
      <c r="B7269">
        <f>1/COUNTIF(C:C,Table35[[#This Row],[order_id]])</f>
        <v>0.25</v>
      </c>
      <c r="C7269">
        <v>3202</v>
      </c>
      <c r="D7269" t="s">
        <v>152</v>
      </c>
      <c r="E7269">
        <v>1</v>
      </c>
      <c r="F7269" t="str">
        <f t="shared" si="113"/>
        <v>Friday</v>
      </c>
      <c r="G7269" s="9">
        <v>49272</v>
      </c>
      <c r="H7269" s="1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>
      <c r="A7270">
        <v>7269</v>
      </c>
      <c r="B7270">
        <f>1/COUNTIF(C:C,Table35[[#This Row],[order_id]])</f>
        <v>0.25</v>
      </c>
      <c r="C7270">
        <v>3202</v>
      </c>
      <c r="D7270" t="s">
        <v>136</v>
      </c>
      <c r="E7270">
        <v>1</v>
      </c>
      <c r="F7270" t="str">
        <f t="shared" si="113"/>
        <v>Saturday</v>
      </c>
      <c r="G7270" s="9">
        <v>49273</v>
      </c>
      <c r="H7270" s="1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>
      <c r="A7271">
        <v>7270</v>
      </c>
      <c r="B7271">
        <f>1/COUNTIF(C:C,Table35[[#This Row],[order_id]])</f>
        <v>0.5</v>
      </c>
      <c r="C7271">
        <v>3203</v>
      </c>
      <c r="D7271" t="s">
        <v>29</v>
      </c>
      <c r="E7271">
        <v>1</v>
      </c>
      <c r="F7271" t="str">
        <f t="shared" si="113"/>
        <v>Sunday</v>
      </c>
      <c r="G7271" s="9">
        <v>49274</v>
      </c>
      <c r="H7271" s="1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>
      <c r="A7272">
        <v>7271</v>
      </c>
      <c r="B7272">
        <f>1/COUNTIF(C:C,Table35[[#This Row],[order_id]])</f>
        <v>0.5</v>
      </c>
      <c r="C7272">
        <v>3203</v>
      </c>
      <c r="D7272" t="s">
        <v>61</v>
      </c>
      <c r="E7272">
        <v>1</v>
      </c>
      <c r="F7272" t="str">
        <f t="shared" si="113"/>
        <v>Monday</v>
      </c>
      <c r="G7272" s="9">
        <v>49275</v>
      </c>
      <c r="H7272" s="1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>
      <c r="A7273">
        <v>7272</v>
      </c>
      <c r="B7273">
        <f>1/COUNTIF(C:C,Table35[[#This Row],[order_id]])</f>
        <v>0.5</v>
      </c>
      <c r="C7273">
        <v>3204</v>
      </c>
      <c r="D7273" t="s">
        <v>89</v>
      </c>
      <c r="E7273">
        <v>1</v>
      </c>
      <c r="F7273" t="str">
        <f t="shared" si="113"/>
        <v>Tuesday</v>
      </c>
      <c r="G7273" s="9">
        <v>49276</v>
      </c>
      <c r="H7273" s="1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>
      <c r="A7274">
        <v>7273</v>
      </c>
      <c r="B7274">
        <f>1/COUNTIF(C:C,Table35[[#This Row],[order_id]])</f>
        <v>0.5</v>
      </c>
      <c r="C7274">
        <v>3204</v>
      </c>
      <c r="D7274" t="s">
        <v>34</v>
      </c>
      <c r="E7274">
        <v>1</v>
      </c>
      <c r="F7274" t="str">
        <f t="shared" si="113"/>
        <v>Wednesday</v>
      </c>
      <c r="G7274" s="9">
        <v>49277</v>
      </c>
      <c r="H7274" s="1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>
      <c r="A7275">
        <v>7274</v>
      </c>
      <c r="B7275">
        <f>1/COUNTIF(C:C,Table35[[#This Row],[order_id]])</f>
        <v>0.33333333333333331</v>
      </c>
      <c r="C7275">
        <v>3205</v>
      </c>
      <c r="D7275" t="s">
        <v>72</v>
      </c>
      <c r="E7275">
        <v>1</v>
      </c>
      <c r="F7275" t="str">
        <f t="shared" si="113"/>
        <v>Thursday</v>
      </c>
      <c r="G7275" s="9">
        <v>49278</v>
      </c>
      <c r="H7275" s="1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>
      <c r="A7276">
        <v>7275</v>
      </c>
      <c r="B7276">
        <f>1/COUNTIF(C:C,Table35[[#This Row],[order_id]])</f>
        <v>0.33333333333333331</v>
      </c>
      <c r="C7276">
        <v>3205</v>
      </c>
      <c r="D7276" t="s">
        <v>108</v>
      </c>
      <c r="E7276">
        <v>1</v>
      </c>
      <c r="F7276" t="str">
        <f t="shared" si="113"/>
        <v>Friday</v>
      </c>
      <c r="G7276" s="9">
        <v>49279</v>
      </c>
      <c r="H7276" s="1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>
      <c r="A7277">
        <v>7276</v>
      </c>
      <c r="B7277">
        <f>1/COUNTIF(C:C,Table35[[#This Row],[order_id]])</f>
        <v>0.33333333333333331</v>
      </c>
      <c r="C7277">
        <v>3205</v>
      </c>
      <c r="D7277" t="s">
        <v>29</v>
      </c>
      <c r="E7277">
        <v>1</v>
      </c>
      <c r="F7277" t="str">
        <f t="shared" si="113"/>
        <v>Saturday</v>
      </c>
      <c r="G7277" s="9">
        <v>49280</v>
      </c>
      <c r="H7277" s="1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>
      <c r="A7278">
        <v>7277</v>
      </c>
      <c r="B7278">
        <f>1/COUNTIF(C:C,Table35[[#This Row],[order_id]])</f>
        <v>0.25</v>
      </c>
      <c r="C7278">
        <v>3206</v>
      </c>
      <c r="D7278" t="s">
        <v>80</v>
      </c>
      <c r="E7278">
        <v>1</v>
      </c>
      <c r="F7278" t="str">
        <f t="shared" si="113"/>
        <v>Sunday</v>
      </c>
      <c r="G7278" s="9">
        <v>49281</v>
      </c>
      <c r="H7278" s="1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>
      <c r="A7279">
        <v>7278</v>
      </c>
      <c r="B7279">
        <f>1/COUNTIF(C:C,Table35[[#This Row],[order_id]])</f>
        <v>0.25</v>
      </c>
      <c r="C7279">
        <v>3206</v>
      </c>
      <c r="D7279" t="s">
        <v>122</v>
      </c>
      <c r="E7279">
        <v>1</v>
      </c>
      <c r="F7279" t="str">
        <f t="shared" si="113"/>
        <v>Monday</v>
      </c>
      <c r="G7279" s="9">
        <v>49282</v>
      </c>
      <c r="H7279" s="1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>
      <c r="A7280">
        <v>7279</v>
      </c>
      <c r="B7280">
        <f>1/COUNTIF(C:C,Table35[[#This Row],[order_id]])</f>
        <v>0.25</v>
      </c>
      <c r="C7280">
        <v>3206</v>
      </c>
      <c r="D7280" t="s">
        <v>58</v>
      </c>
      <c r="E7280">
        <v>1</v>
      </c>
      <c r="F7280" t="str">
        <f t="shared" si="113"/>
        <v>Tuesday</v>
      </c>
      <c r="G7280" s="9">
        <v>49283</v>
      </c>
      <c r="H7280" s="1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>
      <c r="A7281">
        <v>7280</v>
      </c>
      <c r="B7281">
        <f>1/COUNTIF(C:C,Table35[[#This Row],[order_id]])</f>
        <v>0.25</v>
      </c>
      <c r="C7281">
        <v>3206</v>
      </c>
      <c r="D7281" t="s">
        <v>43</v>
      </c>
      <c r="E7281">
        <v>1</v>
      </c>
      <c r="F7281" t="str">
        <f t="shared" si="113"/>
        <v>Wednesday</v>
      </c>
      <c r="G7281" s="9">
        <v>49284</v>
      </c>
      <c r="H7281" s="1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>
      <c r="A7282">
        <v>7281</v>
      </c>
      <c r="B7282">
        <f>1/COUNTIF(C:C,Table35[[#This Row],[order_id]])</f>
        <v>0.5</v>
      </c>
      <c r="C7282">
        <v>3207</v>
      </c>
      <c r="D7282" t="s">
        <v>134</v>
      </c>
      <c r="E7282">
        <v>1</v>
      </c>
      <c r="F7282" t="str">
        <f t="shared" si="113"/>
        <v>Thursday</v>
      </c>
      <c r="G7282" s="9">
        <v>49285</v>
      </c>
      <c r="H7282" s="1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>
      <c r="A7283">
        <v>7282</v>
      </c>
      <c r="B7283">
        <f>1/COUNTIF(C:C,Table35[[#This Row],[order_id]])</f>
        <v>0.5</v>
      </c>
      <c r="C7283">
        <v>3207</v>
      </c>
      <c r="D7283" t="s">
        <v>128</v>
      </c>
      <c r="E7283">
        <v>1</v>
      </c>
      <c r="F7283" t="str">
        <f t="shared" si="113"/>
        <v>Friday</v>
      </c>
      <c r="G7283" s="9">
        <v>49286</v>
      </c>
      <c r="H7283" s="1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>
      <c r="A7284">
        <v>7283</v>
      </c>
      <c r="B7284">
        <f>1/COUNTIF(C:C,Table35[[#This Row],[order_id]])</f>
        <v>1</v>
      </c>
      <c r="C7284">
        <v>3208</v>
      </c>
      <c r="D7284" t="s">
        <v>46</v>
      </c>
      <c r="E7284">
        <v>1</v>
      </c>
      <c r="F7284" t="str">
        <f t="shared" si="113"/>
        <v>Saturday</v>
      </c>
      <c r="G7284" s="9">
        <v>49287</v>
      </c>
      <c r="H7284" s="1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>
      <c r="A7285">
        <v>7284</v>
      </c>
      <c r="B7285">
        <f>1/COUNTIF(C:C,Table35[[#This Row],[order_id]])</f>
        <v>1</v>
      </c>
      <c r="C7285">
        <v>3209</v>
      </c>
      <c r="D7285" t="s">
        <v>80</v>
      </c>
      <c r="E7285">
        <v>1</v>
      </c>
      <c r="F7285" t="str">
        <f t="shared" si="113"/>
        <v>Sunday</v>
      </c>
      <c r="G7285" s="9">
        <v>49288</v>
      </c>
      <c r="H7285" s="1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>
      <c r="A7286">
        <v>7285</v>
      </c>
      <c r="B7286">
        <f>1/COUNTIF(C:C,Table35[[#This Row],[order_id]])</f>
        <v>0.25</v>
      </c>
      <c r="C7286">
        <v>3210</v>
      </c>
      <c r="D7286" t="s">
        <v>46</v>
      </c>
      <c r="E7286">
        <v>1</v>
      </c>
      <c r="F7286" t="str">
        <f t="shared" si="113"/>
        <v>Monday</v>
      </c>
      <c r="G7286" s="9">
        <v>49289</v>
      </c>
      <c r="H7286" s="1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>
      <c r="A7287">
        <v>7286</v>
      </c>
      <c r="B7287">
        <f>1/COUNTIF(C:C,Table35[[#This Row],[order_id]])</f>
        <v>0.25</v>
      </c>
      <c r="C7287">
        <v>3210</v>
      </c>
      <c r="D7287" t="s">
        <v>155</v>
      </c>
      <c r="E7287">
        <v>1</v>
      </c>
      <c r="F7287" t="str">
        <f t="shared" si="113"/>
        <v>Tuesday</v>
      </c>
      <c r="G7287" s="9">
        <v>49290</v>
      </c>
      <c r="H7287" s="1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>
      <c r="A7288">
        <v>7287</v>
      </c>
      <c r="B7288">
        <f>1/COUNTIF(C:C,Table35[[#This Row],[order_id]])</f>
        <v>0.25</v>
      </c>
      <c r="C7288">
        <v>3210</v>
      </c>
      <c r="D7288" t="s">
        <v>64</v>
      </c>
      <c r="E7288">
        <v>1</v>
      </c>
      <c r="F7288" t="str">
        <f t="shared" si="113"/>
        <v>Wednesday</v>
      </c>
      <c r="G7288" s="9">
        <v>49291</v>
      </c>
      <c r="H7288" s="1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>
      <c r="A7289">
        <v>7288</v>
      </c>
      <c r="B7289">
        <f>1/COUNTIF(C:C,Table35[[#This Row],[order_id]])</f>
        <v>0.25</v>
      </c>
      <c r="C7289">
        <v>3210</v>
      </c>
      <c r="D7289" t="s">
        <v>152</v>
      </c>
      <c r="E7289">
        <v>1</v>
      </c>
      <c r="F7289" t="str">
        <f t="shared" si="113"/>
        <v>Thursday</v>
      </c>
      <c r="G7289" s="9">
        <v>49292</v>
      </c>
      <c r="H7289" s="1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>
      <c r="A7290">
        <v>7289</v>
      </c>
      <c r="B7290">
        <f>1/COUNTIF(C:C,Table35[[#This Row],[order_id]])</f>
        <v>0.5</v>
      </c>
      <c r="C7290">
        <v>3211</v>
      </c>
      <c r="D7290" t="s">
        <v>164</v>
      </c>
      <c r="E7290">
        <v>1</v>
      </c>
      <c r="F7290" t="str">
        <f t="shared" si="113"/>
        <v>Friday</v>
      </c>
      <c r="G7290" s="9">
        <v>49293</v>
      </c>
      <c r="H7290" s="1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>
      <c r="A7291">
        <v>7290</v>
      </c>
      <c r="B7291">
        <f>1/COUNTIF(C:C,Table35[[#This Row],[order_id]])</f>
        <v>0.5</v>
      </c>
      <c r="C7291">
        <v>3211</v>
      </c>
      <c r="D7291" t="s">
        <v>15</v>
      </c>
      <c r="E7291">
        <v>1</v>
      </c>
      <c r="F7291" t="str">
        <f t="shared" si="113"/>
        <v>Saturday</v>
      </c>
      <c r="G7291" s="9">
        <v>49294</v>
      </c>
      <c r="H7291" s="1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>
      <c r="A7292">
        <v>7291</v>
      </c>
      <c r="B7292">
        <f>1/COUNTIF(C:C,Table35[[#This Row],[order_id]])</f>
        <v>0.5</v>
      </c>
      <c r="C7292">
        <v>3212</v>
      </c>
      <c r="D7292" t="s">
        <v>114</v>
      </c>
      <c r="E7292">
        <v>1</v>
      </c>
      <c r="F7292" t="str">
        <f t="shared" si="113"/>
        <v>Sunday</v>
      </c>
      <c r="G7292" s="9">
        <v>49295</v>
      </c>
      <c r="H7292" s="1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>
      <c r="A7293">
        <v>7292</v>
      </c>
      <c r="B7293">
        <f>1/COUNTIF(C:C,Table35[[#This Row],[order_id]])</f>
        <v>0.5</v>
      </c>
      <c r="C7293">
        <v>3212</v>
      </c>
      <c r="D7293" t="s">
        <v>64</v>
      </c>
      <c r="E7293">
        <v>1</v>
      </c>
      <c r="F7293" t="str">
        <f t="shared" si="113"/>
        <v>Monday</v>
      </c>
      <c r="G7293" s="9">
        <v>49296</v>
      </c>
      <c r="H7293" s="1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>
      <c r="A7294">
        <v>7293</v>
      </c>
      <c r="B7294">
        <f>1/COUNTIF(C:C,Table35[[#This Row],[order_id]])</f>
        <v>1</v>
      </c>
      <c r="C7294">
        <v>3213</v>
      </c>
      <c r="D7294" t="s">
        <v>76</v>
      </c>
      <c r="E7294">
        <v>1</v>
      </c>
      <c r="F7294" t="str">
        <f t="shared" si="113"/>
        <v>Tuesday</v>
      </c>
      <c r="G7294" s="9">
        <v>49297</v>
      </c>
      <c r="H7294" s="1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>
      <c r="A7295">
        <v>7294</v>
      </c>
      <c r="B7295">
        <f>1/COUNTIF(C:C,Table35[[#This Row],[order_id]])</f>
        <v>1</v>
      </c>
      <c r="C7295">
        <v>3214</v>
      </c>
      <c r="D7295" t="s">
        <v>116</v>
      </c>
      <c r="E7295">
        <v>1</v>
      </c>
      <c r="F7295" t="str">
        <f t="shared" si="113"/>
        <v>Wednesday</v>
      </c>
      <c r="G7295" s="9">
        <v>49298</v>
      </c>
      <c r="H7295" s="1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>
      <c r="A7296">
        <v>7295</v>
      </c>
      <c r="B7296">
        <f>1/COUNTIF(C:C,Table35[[#This Row],[order_id]])</f>
        <v>1</v>
      </c>
      <c r="C7296">
        <v>3215</v>
      </c>
      <c r="D7296" t="s">
        <v>73</v>
      </c>
      <c r="E7296">
        <v>1</v>
      </c>
      <c r="F7296" t="str">
        <f t="shared" si="113"/>
        <v>Thursday</v>
      </c>
      <c r="G7296" s="9">
        <v>49299</v>
      </c>
      <c r="H7296" s="1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>
      <c r="A7297">
        <v>7296</v>
      </c>
      <c r="B7297">
        <f>1/COUNTIF(C:C,Table35[[#This Row],[order_id]])</f>
        <v>0.25</v>
      </c>
      <c r="C7297">
        <v>3216</v>
      </c>
      <c r="D7297" t="s">
        <v>86</v>
      </c>
      <c r="E7297">
        <v>1</v>
      </c>
      <c r="F7297" t="str">
        <f t="shared" si="113"/>
        <v>Friday</v>
      </c>
      <c r="G7297" s="9">
        <v>49300</v>
      </c>
      <c r="H7297" s="1">
        <v>0.78576388888888893</v>
      </c>
      <c r="I7297">
        <v>17.95</v>
      </c>
      <c r="J7297">
        <v>17.95</v>
      </c>
      <c r="K7297" t="s">
        <v>170</v>
      </c>
      <c r="L7297" t="s">
        <v>19</v>
      </c>
      <c r="M7297" t="s">
        <v>87</v>
      </c>
      <c r="N7297" t="s">
        <v>88</v>
      </c>
    </row>
    <row r="7298" spans="1:14">
      <c r="A7298">
        <v>7297</v>
      </c>
      <c r="B7298">
        <f>1/COUNTIF(C:C,Table35[[#This Row],[order_id]])</f>
        <v>0.25</v>
      </c>
      <c r="C7298">
        <v>3216</v>
      </c>
      <c r="D7298" t="s">
        <v>22</v>
      </c>
      <c r="E7298">
        <v>1</v>
      </c>
      <c r="F7298" t="str">
        <f t="shared" ref="F7298:F7361" si="114">TEXT(G7298,"dddd")</f>
        <v>Saturday</v>
      </c>
      <c r="G7298" s="9">
        <v>49301</v>
      </c>
      <c r="H7298" s="1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>
      <c r="A7299">
        <v>7298</v>
      </c>
      <c r="B7299">
        <f>1/COUNTIF(C:C,Table35[[#This Row],[order_id]])</f>
        <v>0.25</v>
      </c>
      <c r="C7299">
        <v>3216</v>
      </c>
      <c r="D7299" t="s">
        <v>96</v>
      </c>
      <c r="E7299">
        <v>1</v>
      </c>
      <c r="F7299" t="str">
        <f t="shared" si="114"/>
        <v>Sunday</v>
      </c>
      <c r="G7299" s="9">
        <v>49302</v>
      </c>
      <c r="H7299" s="1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>
      <c r="A7300">
        <v>7299</v>
      </c>
      <c r="B7300">
        <f>1/COUNTIF(C:C,Table35[[#This Row],[order_id]])</f>
        <v>0.25</v>
      </c>
      <c r="C7300">
        <v>3216</v>
      </c>
      <c r="D7300" t="s">
        <v>64</v>
      </c>
      <c r="E7300">
        <v>1</v>
      </c>
      <c r="F7300" t="str">
        <f t="shared" si="114"/>
        <v>Monday</v>
      </c>
      <c r="G7300" s="9">
        <v>49303</v>
      </c>
      <c r="H7300" s="1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>
      <c r="A7301">
        <v>7300</v>
      </c>
      <c r="B7301">
        <f>1/COUNTIF(C:C,Table35[[#This Row],[order_id]])</f>
        <v>0.25</v>
      </c>
      <c r="C7301">
        <v>3217</v>
      </c>
      <c r="D7301" t="s">
        <v>72</v>
      </c>
      <c r="E7301">
        <v>1</v>
      </c>
      <c r="F7301" t="str">
        <f t="shared" si="114"/>
        <v>Tuesday</v>
      </c>
      <c r="G7301" s="9">
        <v>49304</v>
      </c>
      <c r="H7301" s="1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>
      <c r="A7302">
        <v>7301</v>
      </c>
      <c r="B7302">
        <f>1/COUNTIF(C:C,Table35[[#This Row],[order_id]])</f>
        <v>0.25</v>
      </c>
      <c r="C7302">
        <v>3217</v>
      </c>
      <c r="D7302" t="s">
        <v>130</v>
      </c>
      <c r="E7302">
        <v>1</v>
      </c>
      <c r="F7302" t="str">
        <f t="shared" si="114"/>
        <v>Wednesday</v>
      </c>
      <c r="G7302" s="9">
        <v>49305</v>
      </c>
      <c r="H7302" s="1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>
      <c r="A7303">
        <v>7302</v>
      </c>
      <c r="B7303">
        <f>1/COUNTIF(C:C,Table35[[#This Row],[order_id]])</f>
        <v>0.25</v>
      </c>
      <c r="C7303">
        <v>3217</v>
      </c>
      <c r="D7303" t="s">
        <v>95</v>
      </c>
      <c r="E7303">
        <v>1</v>
      </c>
      <c r="F7303" t="str">
        <f t="shared" si="114"/>
        <v>Thursday</v>
      </c>
      <c r="G7303" s="9">
        <v>49306</v>
      </c>
      <c r="H7303" s="1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>
      <c r="A7304">
        <v>7303</v>
      </c>
      <c r="B7304">
        <f>1/COUNTIF(C:C,Table35[[#This Row],[order_id]])</f>
        <v>0.25</v>
      </c>
      <c r="C7304">
        <v>3217</v>
      </c>
      <c r="D7304" t="s">
        <v>116</v>
      </c>
      <c r="E7304">
        <v>1</v>
      </c>
      <c r="F7304" t="str">
        <f t="shared" si="114"/>
        <v>Friday</v>
      </c>
      <c r="G7304" s="9">
        <v>49307</v>
      </c>
      <c r="H7304" s="1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>
      <c r="A7305">
        <v>7304</v>
      </c>
      <c r="B7305">
        <f>1/COUNTIF(C:C,Table35[[#This Row],[order_id]])</f>
        <v>1</v>
      </c>
      <c r="C7305">
        <v>3218</v>
      </c>
      <c r="D7305" t="s">
        <v>46</v>
      </c>
      <c r="E7305">
        <v>1</v>
      </c>
      <c r="F7305" t="str">
        <f t="shared" si="114"/>
        <v>Saturday</v>
      </c>
      <c r="G7305" s="9">
        <v>49308</v>
      </c>
      <c r="H7305" s="1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>
      <c r="A7306">
        <v>7305</v>
      </c>
      <c r="B7306">
        <f>1/COUNTIF(C:C,Table35[[#This Row],[order_id]])</f>
        <v>0.5</v>
      </c>
      <c r="C7306">
        <v>3219</v>
      </c>
      <c r="D7306" t="s">
        <v>92</v>
      </c>
      <c r="E7306">
        <v>1</v>
      </c>
      <c r="F7306" t="str">
        <f t="shared" si="114"/>
        <v>Sunday</v>
      </c>
      <c r="G7306" s="9">
        <v>49309</v>
      </c>
      <c r="H7306" s="1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>
      <c r="A7307">
        <v>7306</v>
      </c>
      <c r="B7307">
        <f>1/COUNTIF(C:C,Table35[[#This Row],[order_id]])</f>
        <v>0.5</v>
      </c>
      <c r="C7307">
        <v>3219</v>
      </c>
      <c r="D7307" t="s">
        <v>34</v>
      </c>
      <c r="E7307">
        <v>1</v>
      </c>
      <c r="F7307" t="str">
        <f t="shared" si="114"/>
        <v>Monday</v>
      </c>
      <c r="G7307" s="9">
        <v>49310</v>
      </c>
      <c r="H7307" s="1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>
      <c r="A7308">
        <v>7307</v>
      </c>
      <c r="B7308">
        <f>1/COUNTIF(C:C,Table35[[#This Row],[order_id]])</f>
        <v>1</v>
      </c>
      <c r="C7308">
        <v>3220</v>
      </c>
      <c r="D7308" t="s">
        <v>137</v>
      </c>
      <c r="E7308">
        <v>1</v>
      </c>
      <c r="F7308" t="str">
        <f t="shared" si="114"/>
        <v>Tuesday</v>
      </c>
      <c r="G7308" s="9">
        <v>49311</v>
      </c>
      <c r="H7308" s="1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>
      <c r="A7309">
        <v>7308</v>
      </c>
      <c r="B7309">
        <f>1/COUNTIF(C:C,Table35[[#This Row],[order_id]])</f>
        <v>1</v>
      </c>
      <c r="C7309">
        <v>3221</v>
      </c>
      <c r="D7309" t="s">
        <v>134</v>
      </c>
      <c r="E7309">
        <v>1</v>
      </c>
      <c r="F7309" t="str">
        <f t="shared" si="114"/>
        <v>Wednesday</v>
      </c>
      <c r="G7309" s="9">
        <v>49312</v>
      </c>
      <c r="H7309" s="1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>
      <c r="A7310">
        <v>7309</v>
      </c>
      <c r="B7310">
        <f>1/COUNTIF(C:C,Table35[[#This Row],[order_id]])</f>
        <v>0.33333333333333331</v>
      </c>
      <c r="C7310">
        <v>3222</v>
      </c>
      <c r="D7310" t="s">
        <v>11</v>
      </c>
      <c r="E7310">
        <v>1</v>
      </c>
      <c r="F7310" t="str">
        <f t="shared" si="114"/>
        <v>Thursday</v>
      </c>
      <c r="G7310" s="9">
        <v>49313</v>
      </c>
      <c r="H7310" s="1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>
      <c r="A7311">
        <v>7310</v>
      </c>
      <c r="B7311">
        <f>1/COUNTIF(C:C,Table35[[#This Row],[order_id]])</f>
        <v>0.33333333333333331</v>
      </c>
      <c r="C7311">
        <v>3222</v>
      </c>
      <c r="D7311" t="s">
        <v>102</v>
      </c>
      <c r="E7311">
        <v>1</v>
      </c>
      <c r="F7311" t="str">
        <f t="shared" si="114"/>
        <v>Friday</v>
      </c>
      <c r="G7311" s="9">
        <v>49314</v>
      </c>
      <c r="H7311" s="1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>
      <c r="A7312">
        <v>7311</v>
      </c>
      <c r="B7312">
        <f>1/COUNTIF(C:C,Table35[[#This Row],[order_id]])</f>
        <v>0.33333333333333331</v>
      </c>
      <c r="C7312">
        <v>3222</v>
      </c>
      <c r="D7312" t="s">
        <v>43</v>
      </c>
      <c r="E7312">
        <v>1</v>
      </c>
      <c r="F7312" t="str">
        <f t="shared" si="114"/>
        <v>Saturday</v>
      </c>
      <c r="G7312" s="9">
        <v>49315</v>
      </c>
      <c r="H7312" s="1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>
      <c r="A7313">
        <v>7312</v>
      </c>
      <c r="B7313">
        <f>1/COUNTIF(C:C,Table35[[#This Row],[order_id]])</f>
        <v>0.33333333333333331</v>
      </c>
      <c r="C7313">
        <v>3223</v>
      </c>
      <c r="D7313" t="s">
        <v>168</v>
      </c>
      <c r="E7313">
        <v>1</v>
      </c>
      <c r="F7313" t="str">
        <f t="shared" si="114"/>
        <v>Sunday</v>
      </c>
      <c r="G7313" s="9">
        <v>49316</v>
      </c>
      <c r="H7313" s="1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>
      <c r="A7314">
        <v>7313</v>
      </c>
      <c r="B7314">
        <f>1/COUNTIF(C:C,Table35[[#This Row],[order_id]])</f>
        <v>0.33333333333333331</v>
      </c>
      <c r="C7314">
        <v>3223</v>
      </c>
      <c r="D7314" t="s">
        <v>123</v>
      </c>
      <c r="E7314">
        <v>1</v>
      </c>
      <c r="F7314" t="str">
        <f t="shared" si="114"/>
        <v>Monday</v>
      </c>
      <c r="G7314" s="9">
        <v>49317</v>
      </c>
      <c r="H7314" s="1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>
      <c r="A7315">
        <v>7314</v>
      </c>
      <c r="B7315">
        <f>1/COUNTIF(C:C,Table35[[#This Row],[order_id]])</f>
        <v>0.33333333333333331</v>
      </c>
      <c r="C7315">
        <v>3223</v>
      </c>
      <c r="D7315" t="s">
        <v>61</v>
      </c>
      <c r="E7315">
        <v>1</v>
      </c>
      <c r="F7315" t="str">
        <f t="shared" si="114"/>
        <v>Tuesday</v>
      </c>
      <c r="G7315" s="9">
        <v>49318</v>
      </c>
      <c r="H7315" s="1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>
      <c r="A7316">
        <v>7315</v>
      </c>
      <c r="B7316">
        <f>1/COUNTIF(C:C,Table35[[#This Row],[order_id]])</f>
        <v>1</v>
      </c>
      <c r="C7316">
        <v>3224</v>
      </c>
      <c r="D7316" t="s">
        <v>80</v>
      </c>
      <c r="E7316">
        <v>1</v>
      </c>
      <c r="F7316" t="str">
        <f t="shared" si="114"/>
        <v>Wednesday</v>
      </c>
      <c r="G7316" s="9">
        <v>49319</v>
      </c>
      <c r="H7316" s="1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>
      <c r="A7317">
        <v>7316</v>
      </c>
      <c r="B7317">
        <f>1/COUNTIF(C:C,Table35[[#This Row],[order_id]])</f>
        <v>1</v>
      </c>
      <c r="C7317">
        <v>3225</v>
      </c>
      <c r="D7317" t="s">
        <v>134</v>
      </c>
      <c r="E7317">
        <v>1</v>
      </c>
      <c r="F7317" t="str">
        <f t="shared" si="114"/>
        <v>Thursday</v>
      </c>
      <c r="G7317" s="9">
        <v>49320</v>
      </c>
      <c r="H7317" s="1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>
      <c r="A7318">
        <v>7317</v>
      </c>
      <c r="B7318">
        <f>1/COUNTIF(C:C,Table35[[#This Row],[order_id]])</f>
        <v>0.2</v>
      </c>
      <c r="C7318">
        <v>3226</v>
      </c>
      <c r="D7318" t="s">
        <v>15</v>
      </c>
      <c r="E7318">
        <v>1</v>
      </c>
      <c r="F7318" t="str">
        <f t="shared" si="114"/>
        <v>Friday</v>
      </c>
      <c r="G7318" s="9">
        <v>49321</v>
      </c>
      <c r="H7318" s="1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>
      <c r="A7319">
        <v>7318</v>
      </c>
      <c r="B7319">
        <f>1/COUNTIF(C:C,Table35[[#This Row],[order_id]])</f>
        <v>0.2</v>
      </c>
      <c r="C7319">
        <v>3226</v>
      </c>
      <c r="D7319" t="s">
        <v>64</v>
      </c>
      <c r="E7319">
        <v>1</v>
      </c>
      <c r="F7319" t="str">
        <f t="shared" si="114"/>
        <v>Saturday</v>
      </c>
      <c r="G7319" s="9">
        <v>49322</v>
      </c>
      <c r="H7319" s="1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>
      <c r="A7320">
        <v>7319</v>
      </c>
      <c r="B7320">
        <f>1/COUNTIF(C:C,Table35[[#This Row],[order_id]])</f>
        <v>0.2</v>
      </c>
      <c r="C7320">
        <v>3226</v>
      </c>
      <c r="D7320" t="s">
        <v>122</v>
      </c>
      <c r="E7320">
        <v>2</v>
      </c>
      <c r="F7320" t="str">
        <f t="shared" si="114"/>
        <v>Sunday</v>
      </c>
      <c r="G7320" s="9">
        <v>49323</v>
      </c>
      <c r="H7320" s="1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>
      <c r="A7321">
        <v>7320</v>
      </c>
      <c r="B7321">
        <f>1/COUNTIF(C:C,Table35[[#This Row],[order_id]])</f>
        <v>0.2</v>
      </c>
      <c r="C7321">
        <v>3226</v>
      </c>
      <c r="D7321" t="s">
        <v>131</v>
      </c>
      <c r="E7321">
        <v>1</v>
      </c>
      <c r="F7321" t="str">
        <f t="shared" si="114"/>
        <v>Monday</v>
      </c>
      <c r="G7321" s="9">
        <v>49324</v>
      </c>
      <c r="H7321" s="1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>
      <c r="A7322">
        <v>7321</v>
      </c>
      <c r="B7322">
        <f>1/COUNTIF(C:C,Table35[[#This Row],[order_id]])</f>
        <v>0.2</v>
      </c>
      <c r="C7322">
        <v>3226</v>
      </c>
      <c r="D7322" t="s">
        <v>83</v>
      </c>
      <c r="E7322">
        <v>1</v>
      </c>
      <c r="F7322" t="str">
        <f t="shared" si="114"/>
        <v>Tuesday</v>
      </c>
      <c r="G7322" s="9">
        <v>49325</v>
      </c>
      <c r="H7322" s="1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>
      <c r="A7323">
        <v>7322</v>
      </c>
      <c r="B7323">
        <f>1/COUNTIF(C:C,Table35[[#This Row],[order_id]])</f>
        <v>0.5</v>
      </c>
      <c r="C7323">
        <v>3227</v>
      </c>
      <c r="D7323" t="s">
        <v>130</v>
      </c>
      <c r="E7323">
        <v>1</v>
      </c>
      <c r="F7323" t="str">
        <f t="shared" si="114"/>
        <v>Wednesday</v>
      </c>
      <c r="G7323" s="9">
        <v>49326</v>
      </c>
      <c r="H7323" s="1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>
      <c r="A7324">
        <v>7323</v>
      </c>
      <c r="B7324">
        <f>1/COUNTIF(C:C,Table35[[#This Row],[order_id]])</f>
        <v>0.5</v>
      </c>
      <c r="C7324">
        <v>3227</v>
      </c>
      <c r="D7324" t="s">
        <v>145</v>
      </c>
      <c r="E7324">
        <v>1</v>
      </c>
      <c r="F7324" t="str">
        <f t="shared" si="114"/>
        <v>Thursday</v>
      </c>
      <c r="G7324" s="9">
        <v>49327</v>
      </c>
      <c r="H7324" s="1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>
      <c r="A7325">
        <v>7324</v>
      </c>
      <c r="B7325">
        <f>1/COUNTIF(C:C,Table35[[#This Row],[order_id]])</f>
        <v>0.5</v>
      </c>
      <c r="C7325">
        <v>3228</v>
      </c>
      <c r="D7325" t="s">
        <v>128</v>
      </c>
      <c r="E7325">
        <v>1</v>
      </c>
      <c r="F7325" t="str">
        <f t="shared" si="114"/>
        <v>Friday</v>
      </c>
      <c r="G7325" s="9">
        <v>49328</v>
      </c>
      <c r="H7325" s="1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>
      <c r="A7326">
        <v>7325</v>
      </c>
      <c r="B7326">
        <f>1/COUNTIF(C:C,Table35[[#This Row],[order_id]])</f>
        <v>0.5</v>
      </c>
      <c r="C7326">
        <v>3228</v>
      </c>
      <c r="D7326" t="s">
        <v>108</v>
      </c>
      <c r="E7326">
        <v>1</v>
      </c>
      <c r="F7326" t="str">
        <f t="shared" si="114"/>
        <v>Saturday</v>
      </c>
      <c r="G7326" s="9">
        <v>49329</v>
      </c>
      <c r="H7326" s="1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>
      <c r="A7327">
        <v>7326</v>
      </c>
      <c r="B7327">
        <f>1/COUNTIF(C:C,Table35[[#This Row],[order_id]])</f>
        <v>0.5</v>
      </c>
      <c r="C7327">
        <v>3229</v>
      </c>
      <c r="D7327" t="s">
        <v>18</v>
      </c>
      <c r="E7327">
        <v>1</v>
      </c>
      <c r="F7327" t="str">
        <f t="shared" si="114"/>
        <v>Sunday</v>
      </c>
      <c r="G7327" s="9">
        <v>49330</v>
      </c>
      <c r="H7327" s="1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>
      <c r="A7328">
        <v>7327</v>
      </c>
      <c r="B7328">
        <f>1/COUNTIF(C:C,Table35[[#This Row],[order_id]])</f>
        <v>0.5</v>
      </c>
      <c r="C7328">
        <v>3229</v>
      </c>
      <c r="D7328" t="s">
        <v>144</v>
      </c>
      <c r="E7328">
        <v>1</v>
      </c>
      <c r="F7328" t="str">
        <f t="shared" si="114"/>
        <v>Monday</v>
      </c>
      <c r="G7328" s="9">
        <v>49331</v>
      </c>
      <c r="H7328" s="1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>
      <c r="A7329">
        <v>7328</v>
      </c>
      <c r="B7329">
        <f>1/COUNTIF(C:C,Table35[[#This Row],[order_id]])</f>
        <v>0.5</v>
      </c>
      <c r="C7329">
        <v>3230</v>
      </c>
      <c r="D7329" t="s">
        <v>167</v>
      </c>
      <c r="E7329">
        <v>1</v>
      </c>
      <c r="F7329" t="str">
        <f t="shared" si="114"/>
        <v>Tuesday</v>
      </c>
      <c r="G7329" s="9">
        <v>49332</v>
      </c>
      <c r="H7329" s="1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>
      <c r="A7330">
        <v>7329</v>
      </c>
      <c r="B7330">
        <f>1/COUNTIF(C:C,Table35[[#This Row],[order_id]])</f>
        <v>0.5</v>
      </c>
      <c r="C7330">
        <v>3230</v>
      </c>
      <c r="D7330" t="s">
        <v>29</v>
      </c>
      <c r="E7330">
        <v>1</v>
      </c>
      <c r="F7330" t="str">
        <f t="shared" si="114"/>
        <v>Wednesday</v>
      </c>
      <c r="G7330" s="9">
        <v>49333</v>
      </c>
      <c r="H7330" s="1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>
      <c r="A7331">
        <v>7330</v>
      </c>
      <c r="B7331">
        <f>1/COUNTIF(C:C,Table35[[#This Row],[order_id]])</f>
        <v>0.5</v>
      </c>
      <c r="C7331">
        <v>3231</v>
      </c>
      <c r="D7331" t="s">
        <v>86</v>
      </c>
      <c r="E7331">
        <v>1</v>
      </c>
      <c r="F7331" t="str">
        <f t="shared" si="114"/>
        <v>Thursday</v>
      </c>
      <c r="G7331" s="9">
        <v>49334</v>
      </c>
      <c r="H7331" s="1">
        <v>0.51053240740740746</v>
      </c>
      <c r="I7331">
        <v>17.95</v>
      </c>
      <c r="J7331">
        <v>17.95</v>
      </c>
      <c r="K7331" t="s">
        <v>170</v>
      </c>
      <c r="L7331" t="s">
        <v>19</v>
      </c>
      <c r="M7331" t="s">
        <v>87</v>
      </c>
      <c r="N7331" t="s">
        <v>88</v>
      </c>
    </row>
    <row r="7332" spans="1:14">
      <c r="A7332">
        <v>7331</v>
      </c>
      <c r="B7332">
        <f>1/COUNTIF(C:C,Table35[[#This Row],[order_id]])</f>
        <v>0.5</v>
      </c>
      <c r="C7332">
        <v>3231</v>
      </c>
      <c r="D7332" t="s">
        <v>159</v>
      </c>
      <c r="E7332">
        <v>1</v>
      </c>
      <c r="F7332" t="str">
        <f t="shared" si="114"/>
        <v>Friday</v>
      </c>
      <c r="G7332" s="9">
        <v>49335</v>
      </c>
      <c r="H7332" s="1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>
      <c r="A7333">
        <v>7332</v>
      </c>
      <c r="B7333">
        <f>1/COUNTIF(C:C,Table35[[#This Row],[order_id]])</f>
        <v>0.25</v>
      </c>
      <c r="C7333">
        <v>3232</v>
      </c>
      <c r="D7333" t="s">
        <v>18</v>
      </c>
      <c r="E7333">
        <v>1</v>
      </c>
      <c r="F7333" t="str">
        <f t="shared" si="114"/>
        <v>Saturday</v>
      </c>
      <c r="G7333" s="9">
        <v>49336</v>
      </c>
      <c r="H7333" s="1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>
      <c r="A7334">
        <v>7333</v>
      </c>
      <c r="B7334">
        <f>1/COUNTIF(C:C,Table35[[#This Row],[order_id]])</f>
        <v>0.25</v>
      </c>
      <c r="C7334">
        <v>3232</v>
      </c>
      <c r="D7334" t="s">
        <v>86</v>
      </c>
      <c r="E7334">
        <v>1</v>
      </c>
      <c r="F7334" t="str">
        <f t="shared" si="114"/>
        <v>Sunday</v>
      </c>
      <c r="G7334" s="9">
        <v>49337</v>
      </c>
      <c r="H7334" s="1">
        <v>0.51716435185185183</v>
      </c>
      <c r="I7334">
        <v>17.95</v>
      </c>
      <c r="J7334">
        <v>17.95</v>
      </c>
      <c r="K7334" t="s">
        <v>170</v>
      </c>
      <c r="L7334" t="s">
        <v>19</v>
      </c>
      <c r="M7334" t="s">
        <v>87</v>
      </c>
      <c r="N7334" t="s">
        <v>88</v>
      </c>
    </row>
    <row r="7335" spans="1:14">
      <c r="A7335">
        <v>7334</v>
      </c>
      <c r="B7335">
        <f>1/COUNTIF(C:C,Table35[[#This Row],[order_id]])</f>
        <v>0.25</v>
      </c>
      <c r="C7335">
        <v>3232</v>
      </c>
      <c r="D7335" t="s">
        <v>124</v>
      </c>
      <c r="E7335">
        <v>1</v>
      </c>
      <c r="F7335" t="str">
        <f t="shared" si="114"/>
        <v>Monday</v>
      </c>
      <c r="G7335" s="9">
        <v>49338</v>
      </c>
      <c r="H7335" s="1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>
      <c r="A7336">
        <v>7335</v>
      </c>
      <c r="B7336">
        <f>1/COUNTIF(C:C,Table35[[#This Row],[order_id]])</f>
        <v>0.25</v>
      </c>
      <c r="C7336">
        <v>3232</v>
      </c>
      <c r="D7336" t="s">
        <v>145</v>
      </c>
      <c r="E7336">
        <v>1</v>
      </c>
      <c r="F7336" t="str">
        <f t="shared" si="114"/>
        <v>Tuesday</v>
      </c>
      <c r="G7336" s="9">
        <v>49339</v>
      </c>
      <c r="H7336" s="1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>
      <c r="A7337">
        <v>7336</v>
      </c>
      <c r="B7337">
        <f>1/COUNTIF(C:C,Table35[[#This Row],[order_id]])</f>
        <v>1</v>
      </c>
      <c r="C7337">
        <v>3233</v>
      </c>
      <c r="D7337" t="s">
        <v>29</v>
      </c>
      <c r="E7337">
        <v>1</v>
      </c>
      <c r="F7337" t="str">
        <f t="shared" si="114"/>
        <v>Wednesday</v>
      </c>
      <c r="G7337" s="9">
        <v>49340</v>
      </c>
      <c r="H7337" s="1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>
      <c r="A7338">
        <v>7337</v>
      </c>
      <c r="B7338">
        <f>1/COUNTIF(C:C,Table35[[#This Row],[order_id]])</f>
        <v>0.1</v>
      </c>
      <c r="C7338">
        <v>3234</v>
      </c>
      <c r="D7338" t="s">
        <v>114</v>
      </c>
      <c r="E7338">
        <v>1</v>
      </c>
      <c r="F7338" t="str">
        <f t="shared" si="114"/>
        <v>Thursday</v>
      </c>
      <c r="G7338" s="9">
        <v>49341</v>
      </c>
      <c r="H7338" s="1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>
      <c r="A7339">
        <v>7338</v>
      </c>
      <c r="B7339">
        <f>1/COUNTIF(C:C,Table35[[#This Row],[order_id]])</f>
        <v>0.1</v>
      </c>
      <c r="C7339">
        <v>3234</v>
      </c>
      <c r="D7339" t="s">
        <v>37</v>
      </c>
      <c r="E7339">
        <v>1</v>
      </c>
      <c r="F7339" t="str">
        <f t="shared" si="114"/>
        <v>Friday</v>
      </c>
      <c r="G7339" s="9">
        <v>49342</v>
      </c>
      <c r="H7339" s="1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>
      <c r="A7340">
        <v>7339</v>
      </c>
      <c r="B7340">
        <f>1/COUNTIF(C:C,Table35[[#This Row],[order_id]])</f>
        <v>0.1</v>
      </c>
      <c r="C7340">
        <v>3234</v>
      </c>
      <c r="D7340" t="s">
        <v>160</v>
      </c>
      <c r="E7340">
        <v>1</v>
      </c>
      <c r="F7340" t="str">
        <f t="shared" si="114"/>
        <v>Saturday</v>
      </c>
      <c r="G7340" s="9">
        <v>49343</v>
      </c>
      <c r="H7340" s="1">
        <v>0.5240393518518518</v>
      </c>
      <c r="I7340">
        <v>23.65</v>
      </c>
      <c r="J7340">
        <v>23.65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>
      <c r="A7341">
        <v>7340</v>
      </c>
      <c r="B7341">
        <f>1/COUNTIF(C:C,Table35[[#This Row],[order_id]])</f>
        <v>0.1</v>
      </c>
      <c r="C7341">
        <v>3234</v>
      </c>
      <c r="D7341" t="s">
        <v>69</v>
      </c>
      <c r="E7341">
        <v>1</v>
      </c>
      <c r="F7341" t="str">
        <f t="shared" si="114"/>
        <v>Sunday</v>
      </c>
      <c r="G7341" s="9">
        <v>49344</v>
      </c>
      <c r="H7341" s="1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>
      <c r="A7342">
        <v>7341</v>
      </c>
      <c r="B7342">
        <f>1/COUNTIF(C:C,Table35[[#This Row],[order_id]])</f>
        <v>0.1</v>
      </c>
      <c r="C7342">
        <v>3234</v>
      </c>
      <c r="D7342" t="s">
        <v>76</v>
      </c>
      <c r="E7342">
        <v>1</v>
      </c>
      <c r="F7342" t="str">
        <f t="shared" si="114"/>
        <v>Monday</v>
      </c>
      <c r="G7342" s="9">
        <v>49345</v>
      </c>
      <c r="H7342" s="1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>
      <c r="A7343">
        <v>7342</v>
      </c>
      <c r="B7343">
        <f>1/COUNTIF(C:C,Table35[[#This Row],[order_id]])</f>
        <v>0.1</v>
      </c>
      <c r="C7343">
        <v>3234</v>
      </c>
      <c r="D7343" t="s">
        <v>18</v>
      </c>
      <c r="E7343">
        <v>1</v>
      </c>
      <c r="F7343" t="str">
        <f t="shared" si="114"/>
        <v>Tuesday</v>
      </c>
      <c r="G7343" s="9">
        <v>49346</v>
      </c>
      <c r="H7343" s="1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>
      <c r="A7344">
        <v>7343</v>
      </c>
      <c r="B7344">
        <f>1/COUNTIF(C:C,Table35[[#This Row],[order_id]])</f>
        <v>0.1</v>
      </c>
      <c r="C7344">
        <v>3234</v>
      </c>
      <c r="D7344" t="s">
        <v>11</v>
      </c>
      <c r="E7344">
        <v>1</v>
      </c>
      <c r="F7344" t="str">
        <f t="shared" si="114"/>
        <v>Wednesday</v>
      </c>
      <c r="G7344" s="9">
        <v>49347</v>
      </c>
      <c r="H7344" s="1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>
      <c r="A7345">
        <v>7344</v>
      </c>
      <c r="B7345">
        <f>1/COUNTIF(C:C,Table35[[#This Row],[order_id]])</f>
        <v>0.1</v>
      </c>
      <c r="C7345">
        <v>3234</v>
      </c>
      <c r="D7345" t="s">
        <v>122</v>
      </c>
      <c r="E7345">
        <v>1</v>
      </c>
      <c r="F7345" t="str">
        <f t="shared" si="114"/>
        <v>Thursday</v>
      </c>
      <c r="G7345" s="9">
        <v>49348</v>
      </c>
      <c r="H7345" s="1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>
      <c r="A7346">
        <v>7345</v>
      </c>
      <c r="B7346">
        <f>1/COUNTIF(C:C,Table35[[#This Row],[order_id]])</f>
        <v>0.1</v>
      </c>
      <c r="C7346">
        <v>3234</v>
      </c>
      <c r="D7346" t="s">
        <v>83</v>
      </c>
      <c r="E7346">
        <v>1</v>
      </c>
      <c r="F7346" t="str">
        <f t="shared" si="114"/>
        <v>Friday</v>
      </c>
      <c r="G7346" s="9">
        <v>49349</v>
      </c>
      <c r="H7346" s="1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>
      <c r="A7347">
        <v>7346</v>
      </c>
      <c r="B7347">
        <f>1/COUNTIF(C:C,Table35[[#This Row],[order_id]])</f>
        <v>0.1</v>
      </c>
      <c r="C7347">
        <v>3234</v>
      </c>
      <c r="D7347" t="s">
        <v>142</v>
      </c>
      <c r="E7347">
        <v>1</v>
      </c>
      <c r="F7347" t="str">
        <f t="shared" si="114"/>
        <v>Saturday</v>
      </c>
      <c r="G7347" s="9">
        <v>49350</v>
      </c>
      <c r="H7347" s="1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>
      <c r="A7348">
        <v>7347</v>
      </c>
      <c r="B7348">
        <f>1/COUNTIF(C:C,Table35[[#This Row],[order_id]])</f>
        <v>1</v>
      </c>
      <c r="C7348">
        <v>3235</v>
      </c>
      <c r="D7348" t="s">
        <v>131</v>
      </c>
      <c r="E7348">
        <v>1</v>
      </c>
      <c r="F7348" t="str">
        <f t="shared" si="114"/>
        <v>Sunday</v>
      </c>
      <c r="G7348" s="9">
        <v>49351</v>
      </c>
      <c r="H7348" s="1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>
      <c r="A7349">
        <v>7348</v>
      </c>
      <c r="B7349">
        <f>1/COUNTIF(C:C,Table35[[#This Row],[order_id]])</f>
        <v>0.25</v>
      </c>
      <c r="C7349">
        <v>3236</v>
      </c>
      <c r="D7349" t="s">
        <v>68</v>
      </c>
      <c r="E7349">
        <v>1</v>
      </c>
      <c r="F7349" t="str">
        <f t="shared" si="114"/>
        <v>Monday</v>
      </c>
      <c r="G7349" s="9">
        <v>49352</v>
      </c>
      <c r="H7349" s="1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>
      <c r="A7350">
        <v>7349</v>
      </c>
      <c r="B7350">
        <f>1/COUNTIF(C:C,Table35[[#This Row],[order_id]])</f>
        <v>0.25</v>
      </c>
      <c r="C7350">
        <v>3236</v>
      </c>
      <c r="D7350" t="s">
        <v>160</v>
      </c>
      <c r="E7350">
        <v>1</v>
      </c>
      <c r="F7350" t="str">
        <f t="shared" si="114"/>
        <v>Tuesday</v>
      </c>
      <c r="G7350" s="9">
        <v>49353</v>
      </c>
      <c r="H7350" s="1">
        <v>0.53531249999999997</v>
      </c>
      <c r="I7350">
        <v>23.65</v>
      </c>
      <c r="J7350">
        <v>23.65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>
      <c r="A7351">
        <v>7350</v>
      </c>
      <c r="B7351">
        <f>1/COUNTIF(C:C,Table35[[#This Row],[order_id]])</f>
        <v>0.25</v>
      </c>
      <c r="C7351">
        <v>3236</v>
      </c>
      <c r="D7351" t="s">
        <v>142</v>
      </c>
      <c r="E7351">
        <v>1</v>
      </c>
      <c r="F7351" t="str">
        <f t="shared" si="114"/>
        <v>Wednesday</v>
      </c>
      <c r="G7351" s="9">
        <v>49354</v>
      </c>
      <c r="H7351" s="1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>
      <c r="A7352">
        <v>7351</v>
      </c>
      <c r="B7352">
        <f>1/COUNTIF(C:C,Table35[[#This Row],[order_id]])</f>
        <v>0.25</v>
      </c>
      <c r="C7352">
        <v>3236</v>
      </c>
      <c r="D7352" t="s">
        <v>139</v>
      </c>
      <c r="E7352">
        <v>1</v>
      </c>
      <c r="F7352" t="str">
        <f t="shared" si="114"/>
        <v>Thursday</v>
      </c>
      <c r="G7352" s="9">
        <v>49355</v>
      </c>
      <c r="H7352" s="1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>
      <c r="A7353">
        <v>7352</v>
      </c>
      <c r="B7353">
        <f>1/COUNTIF(C:C,Table35[[#This Row],[order_id]])</f>
        <v>1</v>
      </c>
      <c r="C7353">
        <v>3237</v>
      </c>
      <c r="D7353" t="s">
        <v>72</v>
      </c>
      <c r="E7353">
        <v>1</v>
      </c>
      <c r="F7353" t="str">
        <f t="shared" si="114"/>
        <v>Friday</v>
      </c>
      <c r="G7353" s="9">
        <v>49356</v>
      </c>
      <c r="H7353" s="1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>
      <c r="A7354">
        <v>7353</v>
      </c>
      <c r="B7354">
        <f>1/COUNTIF(C:C,Table35[[#This Row],[order_id]])</f>
        <v>1</v>
      </c>
      <c r="C7354">
        <v>3238</v>
      </c>
      <c r="D7354" t="s">
        <v>55</v>
      </c>
      <c r="E7354">
        <v>1</v>
      </c>
      <c r="F7354" t="str">
        <f t="shared" si="114"/>
        <v>Saturday</v>
      </c>
      <c r="G7354" s="9">
        <v>49357</v>
      </c>
      <c r="H7354" s="1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>
      <c r="A7355">
        <v>7354</v>
      </c>
      <c r="B7355">
        <f>1/COUNTIF(C:C,Table35[[#This Row],[order_id]])</f>
        <v>1</v>
      </c>
      <c r="C7355">
        <v>3239</v>
      </c>
      <c r="D7355" t="s">
        <v>131</v>
      </c>
      <c r="E7355">
        <v>1</v>
      </c>
      <c r="F7355" t="str">
        <f t="shared" si="114"/>
        <v>Sunday</v>
      </c>
      <c r="G7355" s="9">
        <v>49358</v>
      </c>
      <c r="H7355" s="1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>
      <c r="A7356">
        <v>7355</v>
      </c>
      <c r="B7356">
        <f>1/COUNTIF(C:C,Table35[[#This Row],[order_id]])</f>
        <v>0.33333333333333331</v>
      </c>
      <c r="C7356">
        <v>3240</v>
      </c>
      <c r="D7356" t="s">
        <v>80</v>
      </c>
      <c r="E7356">
        <v>1</v>
      </c>
      <c r="F7356" t="str">
        <f t="shared" si="114"/>
        <v>Monday</v>
      </c>
      <c r="G7356" s="9">
        <v>49359</v>
      </c>
      <c r="H7356" s="1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>
      <c r="A7357">
        <v>7356</v>
      </c>
      <c r="B7357">
        <f>1/COUNTIF(C:C,Table35[[#This Row],[order_id]])</f>
        <v>0.33333333333333331</v>
      </c>
      <c r="C7357">
        <v>3240</v>
      </c>
      <c r="D7357" t="s">
        <v>96</v>
      </c>
      <c r="E7357">
        <v>1</v>
      </c>
      <c r="F7357" t="str">
        <f t="shared" si="114"/>
        <v>Tuesday</v>
      </c>
      <c r="G7357" s="9">
        <v>49360</v>
      </c>
      <c r="H7357" s="1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>
      <c r="A7358">
        <v>7357</v>
      </c>
      <c r="B7358">
        <f>1/COUNTIF(C:C,Table35[[#This Row],[order_id]])</f>
        <v>0.33333333333333331</v>
      </c>
      <c r="C7358">
        <v>3240</v>
      </c>
      <c r="D7358" t="s">
        <v>145</v>
      </c>
      <c r="E7358">
        <v>1</v>
      </c>
      <c r="F7358" t="str">
        <f t="shared" si="114"/>
        <v>Wednesday</v>
      </c>
      <c r="G7358" s="9">
        <v>49361</v>
      </c>
      <c r="H7358" s="1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>
      <c r="A7359">
        <v>7358</v>
      </c>
      <c r="B7359">
        <f>1/COUNTIF(C:C,Table35[[#This Row],[order_id]])</f>
        <v>1</v>
      </c>
      <c r="C7359">
        <v>3241</v>
      </c>
      <c r="D7359" t="s">
        <v>80</v>
      </c>
      <c r="E7359">
        <v>1</v>
      </c>
      <c r="F7359" t="str">
        <f t="shared" si="114"/>
        <v>Thursday</v>
      </c>
      <c r="G7359" s="9">
        <v>49362</v>
      </c>
      <c r="H7359" s="1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>
      <c r="A7360">
        <v>7359</v>
      </c>
      <c r="B7360">
        <f>1/COUNTIF(C:C,Table35[[#This Row],[order_id]])</f>
        <v>0.33333333333333331</v>
      </c>
      <c r="C7360">
        <v>3242</v>
      </c>
      <c r="D7360" t="s">
        <v>92</v>
      </c>
      <c r="E7360">
        <v>1</v>
      </c>
      <c r="F7360" t="str">
        <f t="shared" si="114"/>
        <v>Friday</v>
      </c>
      <c r="G7360" s="9">
        <v>49363</v>
      </c>
      <c r="H7360" s="1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>
      <c r="A7361">
        <v>7360</v>
      </c>
      <c r="B7361">
        <f>1/COUNTIF(C:C,Table35[[#This Row],[order_id]])</f>
        <v>0.33333333333333331</v>
      </c>
      <c r="C7361">
        <v>3242</v>
      </c>
      <c r="D7361" t="s">
        <v>144</v>
      </c>
      <c r="E7361">
        <v>1</v>
      </c>
      <c r="F7361" t="str">
        <f t="shared" si="114"/>
        <v>Saturday</v>
      </c>
      <c r="G7361" s="9">
        <v>49364</v>
      </c>
      <c r="H7361" s="1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>
      <c r="A7362">
        <v>7361</v>
      </c>
      <c r="B7362">
        <f>1/COUNTIF(C:C,Table35[[#This Row],[order_id]])</f>
        <v>0.33333333333333331</v>
      </c>
      <c r="C7362">
        <v>3242</v>
      </c>
      <c r="D7362" t="s">
        <v>147</v>
      </c>
      <c r="E7362">
        <v>1</v>
      </c>
      <c r="F7362" t="str">
        <f t="shared" ref="F7362:F7425" si="115">TEXT(G7362,"dddd")</f>
        <v>Sunday</v>
      </c>
      <c r="G7362" s="9">
        <v>49365</v>
      </c>
      <c r="H7362" s="1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>
      <c r="A7363">
        <v>7362</v>
      </c>
      <c r="B7363">
        <f>1/COUNTIF(C:C,Table35[[#This Row],[order_id]])</f>
        <v>0.5</v>
      </c>
      <c r="C7363">
        <v>3243</v>
      </c>
      <c r="D7363" t="s">
        <v>102</v>
      </c>
      <c r="E7363">
        <v>1</v>
      </c>
      <c r="F7363" t="str">
        <f t="shared" si="115"/>
        <v>Monday</v>
      </c>
      <c r="G7363" s="9">
        <v>49366</v>
      </c>
      <c r="H7363" s="1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>
      <c r="A7364">
        <v>7363</v>
      </c>
      <c r="B7364">
        <f>1/COUNTIF(C:C,Table35[[#This Row],[order_id]])</f>
        <v>0.5</v>
      </c>
      <c r="C7364">
        <v>3243</v>
      </c>
      <c r="D7364" t="s">
        <v>43</v>
      </c>
      <c r="E7364">
        <v>1</v>
      </c>
      <c r="F7364" t="str">
        <f t="shared" si="115"/>
        <v>Tuesday</v>
      </c>
      <c r="G7364" s="9">
        <v>49367</v>
      </c>
      <c r="H7364" s="1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>
      <c r="A7365">
        <v>7364</v>
      </c>
      <c r="B7365">
        <f>1/COUNTIF(C:C,Table35[[#This Row],[order_id]])</f>
        <v>0.5</v>
      </c>
      <c r="C7365">
        <v>3244</v>
      </c>
      <c r="D7365" t="s">
        <v>168</v>
      </c>
      <c r="E7365">
        <v>1</v>
      </c>
      <c r="F7365" t="str">
        <f t="shared" si="115"/>
        <v>Wednesday</v>
      </c>
      <c r="G7365" s="9">
        <v>49368</v>
      </c>
      <c r="H7365" s="1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>
      <c r="A7366">
        <v>7365</v>
      </c>
      <c r="B7366">
        <f>1/COUNTIF(C:C,Table35[[#This Row],[order_id]])</f>
        <v>0.5</v>
      </c>
      <c r="C7366">
        <v>3244</v>
      </c>
      <c r="D7366" t="s">
        <v>33</v>
      </c>
      <c r="E7366">
        <v>1</v>
      </c>
      <c r="F7366" t="str">
        <f t="shared" si="115"/>
        <v>Thursday</v>
      </c>
      <c r="G7366" s="9">
        <v>49369</v>
      </c>
      <c r="H7366" s="1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>
      <c r="A7367">
        <v>7366</v>
      </c>
      <c r="B7367">
        <f>1/COUNTIF(C:C,Table35[[#This Row],[order_id]])</f>
        <v>1</v>
      </c>
      <c r="C7367">
        <v>3245</v>
      </c>
      <c r="D7367" t="s">
        <v>118</v>
      </c>
      <c r="E7367">
        <v>1</v>
      </c>
      <c r="F7367" t="str">
        <f t="shared" si="115"/>
        <v>Friday</v>
      </c>
      <c r="G7367" s="9">
        <v>49370</v>
      </c>
      <c r="H7367" s="1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>
      <c r="A7368">
        <v>7367</v>
      </c>
      <c r="B7368">
        <f>1/COUNTIF(C:C,Table35[[#This Row],[order_id]])</f>
        <v>0.33333333333333331</v>
      </c>
      <c r="C7368">
        <v>3246</v>
      </c>
      <c r="D7368" t="s">
        <v>92</v>
      </c>
      <c r="E7368">
        <v>1</v>
      </c>
      <c r="F7368" t="str">
        <f t="shared" si="115"/>
        <v>Saturday</v>
      </c>
      <c r="G7368" s="9">
        <v>49371</v>
      </c>
      <c r="H7368" s="1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>
      <c r="A7369">
        <v>7368</v>
      </c>
      <c r="B7369">
        <f>1/COUNTIF(C:C,Table35[[#This Row],[order_id]])</f>
        <v>0.33333333333333331</v>
      </c>
      <c r="C7369">
        <v>3246</v>
      </c>
      <c r="D7369" t="s">
        <v>18</v>
      </c>
      <c r="E7369">
        <v>1</v>
      </c>
      <c r="F7369" t="str">
        <f t="shared" si="115"/>
        <v>Sunday</v>
      </c>
      <c r="G7369" s="9">
        <v>49372</v>
      </c>
      <c r="H7369" s="1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>
      <c r="A7370">
        <v>7369</v>
      </c>
      <c r="B7370">
        <f>1/COUNTIF(C:C,Table35[[#This Row],[order_id]])</f>
        <v>0.33333333333333331</v>
      </c>
      <c r="C7370">
        <v>3246</v>
      </c>
      <c r="D7370" t="s">
        <v>53</v>
      </c>
      <c r="E7370">
        <v>1</v>
      </c>
      <c r="F7370" t="str">
        <f t="shared" si="115"/>
        <v>Monday</v>
      </c>
      <c r="G7370" s="9">
        <v>49373</v>
      </c>
      <c r="H7370" s="1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>
      <c r="A7371">
        <v>7370</v>
      </c>
      <c r="B7371">
        <f>1/COUNTIF(C:C,Table35[[#This Row],[order_id]])</f>
        <v>1</v>
      </c>
      <c r="C7371">
        <v>3247</v>
      </c>
      <c r="D7371" t="s">
        <v>33</v>
      </c>
      <c r="E7371">
        <v>1</v>
      </c>
      <c r="F7371" t="str">
        <f t="shared" si="115"/>
        <v>Tuesday</v>
      </c>
      <c r="G7371" s="9">
        <v>49374</v>
      </c>
      <c r="H7371" s="1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>
      <c r="A7372">
        <v>7371</v>
      </c>
      <c r="B7372">
        <f>1/COUNTIF(C:C,Table35[[#This Row],[order_id]])</f>
        <v>1</v>
      </c>
      <c r="C7372">
        <v>3248</v>
      </c>
      <c r="D7372" t="s">
        <v>138</v>
      </c>
      <c r="E7372">
        <v>1</v>
      </c>
      <c r="F7372" t="str">
        <f t="shared" si="115"/>
        <v>Wednesday</v>
      </c>
      <c r="G7372" s="9">
        <v>49375</v>
      </c>
      <c r="H7372" s="1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>
      <c r="A7373">
        <v>7372</v>
      </c>
      <c r="B7373">
        <f>1/COUNTIF(C:C,Table35[[#This Row],[order_id]])</f>
        <v>0.33333333333333331</v>
      </c>
      <c r="C7373">
        <v>3249</v>
      </c>
      <c r="D7373" t="s">
        <v>134</v>
      </c>
      <c r="E7373">
        <v>1</v>
      </c>
      <c r="F7373" t="str">
        <f t="shared" si="115"/>
        <v>Thursday</v>
      </c>
      <c r="G7373" s="9">
        <v>49376</v>
      </c>
      <c r="H7373" s="1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>
      <c r="A7374">
        <v>7373</v>
      </c>
      <c r="B7374">
        <f>1/COUNTIF(C:C,Table35[[#This Row],[order_id]])</f>
        <v>0.33333333333333331</v>
      </c>
      <c r="C7374">
        <v>3249</v>
      </c>
      <c r="D7374" t="s">
        <v>11</v>
      </c>
      <c r="E7374">
        <v>1</v>
      </c>
      <c r="F7374" t="str">
        <f t="shared" si="115"/>
        <v>Friday</v>
      </c>
      <c r="G7374" s="9">
        <v>49377</v>
      </c>
      <c r="H7374" s="1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>
      <c r="A7375">
        <v>7374</v>
      </c>
      <c r="B7375">
        <f>1/COUNTIF(C:C,Table35[[#This Row],[order_id]])</f>
        <v>0.33333333333333331</v>
      </c>
      <c r="C7375">
        <v>3249</v>
      </c>
      <c r="D7375" t="s">
        <v>102</v>
      </c>
      <c r="E7375">
        <v>1</v>
      </c>
      <c r="F7375" t="str">
        <f t="shared" si="115"/>
        <v>Saturday</v>
      </c>
      <c r="G7375" s="9">
        <v>49378</v>
      </c>
      <c r="H7375" s="1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>
      <c r="A7376">
        <v>7375</v>
      </c>
      <c r="B7376">
        <f>1/COUNTIF(C:C,Table35[[#This Row],[order_id]])</f>
        <v>0.25</v>
      </c>
      <c r="C7376">
        <v>3250</v>
      </c>
      <c r="D7376" t="s">
        <v>68</v>
      </c>
      <c r="E7376">
        <v>1</v>
      </c>
      <c r="F7376" t="str">
        <f t="shared" si="115"/>
        <v>Sunday</v>
      </c>
      <c r="G7376" s="9">
        <v>49379</v>
      </c>
      <c r="H7376" s="1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>
      <c r="A7377">
        <v>7376</v>
      </c>
      <c r="B7377">
        <f>1/COUNTIF(C:C,Table35[[#This Row],[order_id]])</f>
        <v>0.25</v>
      </c>
      <c r="C7377">
        <v>3250</v>
      </c>
      <c r="D7377" t="s">
        <v>11</v>
      </c>
      <c r="E7377">
        <v>1</v>
      </c>
      <c r="F7377" t="str">
        <f t="shared" si="115"/>
        <v>Monday</v>
      </c>
      <c r="G7377" s="9">
        <v>49380</v>
      </c>
      <c r="H7377" s="1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>
      <c r="A7378">
        <v>7377</v>
      </c>
      <c r="B7378">
        <f>1/COUNTIF(C:C,Table35[[#This Row],[order_id]])</f>
        <v>0.25</v>
      </c>
      <c r="C7378">
        <v>3250</v>
      </c>
      <c r="D7378" t="s">
        <v>140</v>
      </c>
      <c r="E7378">
        <v>1</v>
      </c>
      <c r="F7378" t="str">
        <f t="shared" si="115"/>
        <v>Tuesday</v>
      </c>
      <c r="G7378" s="9">
        <v>49381</v>
      </c>
      <c r="H7378" s="1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>
      <c r="A7379">
        <v>7378</v>
      </c>
      <c r="B7379">
        <f>1/COUNTIF(C:C,Table35[[#This Row],[order_id]])</f>
        <v>0.25</v>
      </c>
      <c r="C7379">
        <v>3250</v>
      </c>
      <c r="D7379" t="s">
        <v>146</v>
      </c>
      <c r="E7379">
        <v>1</v>
      </c>
      <c r="F7379" t="str">
        <f t="shared" si="115"/>
        <v>Wednesday</v>
      </c>
      <c r="G7379" s="9">
        <v>49382</v>
      </c>
      <c r="H7379" s="1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>
      <c r="A7380">
        <v>7379</v>
      </c>
      <c r="B7380">
        <f>1/COUNTIF(C:C,Table35[[#This Row],[order_id]])</f>
        <v>1</v>
      </c>
      <c r="C7380">
        <v>3251</v>
      </c>
      <c r="D7380" t="s">
        <v>22</v>
      </c>
      <c r="E7380">
        <v>1</v>
      </c>
      <c r="F7380" t="str">
        <f t="shared" si="115"/>
        <v>Thursday</v>
      </c>
      <c r="G7380" s="9">
        <v>49383</v>
      </c>
      <c r="H7380" s="1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>
      <c r="A7381">
        <v>7380</v>
      </c>
      <c r="B7381">
        <f>1/COUNTIF(C:C,Table35[[#This Row],[order_id]])</f>
        <v>1</v>
      </c>
      <c r="C7381">
        <v>3252</v>
      </c>
      <c r="D7381" t="s">
        <v>131</v>
      </c>
      <c r="E7381">
        <v>1</v>
      </c>
      <c r="F7381" t="str">
        <f t="shared" si="115"/>
        <v>Friday</v>
      </c>
      <c r="G7381" s="9">
        <v>49384</v>
      </c>
      <c r="H7381" s="1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>
      <c r="A7382">
        <v>7381</v>
      </c>
      <c r="B7382">
        <f>1/COUNTIF(C:C,Table35[[#This Row],[order_id]])</f>
        <v>1</v>
      </c>
      <c r="C7382">
        <v>3253</v>
      </c>
      <c r="D7382" t="s">
        <v>143</v>
      </c>
      <c r="E7382">
        <v>1</v>
      </c>
      <c r="F7382" t="str">
        <f t="shared" si="115"/>
        <v>Saturday</v>
      </c>
      <c r="G7382" s="9">
        <v>49385</v>
      </c>
      <c r="H7382" s="1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>
      <c r="A7383">
        <v>7382</v>
      </c>
      <c r="B7383">
        <f>1/COUNTIF(C:C,Table35[[#This Row],[order_id]])</f>
        <v>0.33333333333333331</v>
      </c>
      <c r="C7383">
        <v>3254</v>
      </c>
      <c r="D7383" t="s">
        <v>137</v>
      </c>
      <c r="E7383">
        <v>1</v>
      </c>
      <c r="F7383" t="str">
        <f t="shared" si="115"/>
        <v>Sunday</v>
      </c>
      <c r="G7383" s="9">
        <v>49386</v>
      </c>
      <c r="H7383" s="1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>
      <c r="A7384">
        <v>7383</v>
      </c>
      <c r="B7384">
        <f>1/COUNTIF(C:C,Table35[[#This Row],[order_id]])</f>
        <v>0.33333333333333331</v>
      </c>
      <c r="C7384">
        <v>3254</v>
      </c>
      <c r="D7384" t="s">
        <v>64</v>
      </c>
      <c r="E7384">
        <v>1</v>
      </c>
      <c r="F7384" t="str">
        <f t="shared" si="115"/>
        <v>Monday</v>
      </c>
      <c r="G7384" s="9">
        <v>49387</v>
      </c>
      <c r="H7384" s="1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>
      <c r="A7385">
        <v>7384</v>
      </c>
      <c r="B7385">
        <f>1/COUNTIF(C:C,Table35[[#This Row],[order_id]])</f>
        <v>0.33333333333333331</v>
      </c>
      <c r="C7385">
        <v>3254</v>
      </c>
      <c r="D7385" t="s">
        <v>89</v>
      </c>
      <c r="E7385">
        <v>1</v>
      </c>
      <c r="F7385" t="str">
        <f t="shared" si="115"/>
        <v>Tuesday</v>
      </c>
      <c r="G7385" s="9">
        <v>49388</v>
      </c>
      <c r="H7385" s="1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>
      <c r="A7386">
        <v>7385</v>
      </c>
      <c r="B7386">
        <f>1/COUNTIF(C:C,Table35[[#This Row],[order_id]])</f>
        <v>0.33333333333333331</v>
      </c>
      <c r="C7386">
        <v>3255</v>
      </c>
      <c r="D7386" t="s">
        <v>65</v>
      </c>
      <c r="E7386">
        <v>1</v>
      </c>
      <c r="F7386" t="str">
        <f t="shared" si="115"/>
        <v>Wednesday</v>
      </c>
      <c r="G7386" s="9">
        <v>49389</v>
      </c>
      <c r="H7386" s="1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>
      <c r="A7387">
        <v>7386</v>
      </c>
      <c r="B7387">
        <f>1/COUNTIF(C:C,Table35[[#This Row],[order_id]])</f>
        <v>0.33333333333333331</v>
      </c>
      <c r="C7387">
        <v>3255</v>
      </c>
      <c r="D7387" t="s">
        <v>142</v>
      </c>
      <c r="E7387">
        <v>1</v>
      </c>
      <c r="F7387" t="str">
        <f t="shared" si="115"/>
        <v>Thursday</v>
      </c>
      <c r="G7387" s="9">
        <v>49390</v>
      </c>
      <c r="H7387" s="1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>
      <c r="A7388">
        <v>7387</v>
      </c>
      <c r="B7388">
        <f>1/COUNTIF(C:C,Table35[[#This Row],[order_id]])</f>
        <v>0.33333333333333331</v>
      </c>
      <c r="C7388">
        <v>3255</v>
      </c>
      <c r="D7388" t="s">
        <v>61</v>
      </c>
      <c r="E7388">
        <v>1</v>
      </c>
      <c r="F7388" t="str">
        <f t="shared" si="115"/>
        <v>Friday</v>
      </c>
      <c r="G7388" s="9">
        <v>49391</v>
      </c>
      <c r="H7388" s="1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>
      <c r="A7389">
        <v>7388</v>
      </c>
      <c r="B7389">
        <f>1/COUNTIF(C:C,Table35[[#This Row],[order_id]])</f>
        <v>0.25</v>
      </c>
      <c r="C7389">
        <v>3256</v>
      </c>
      <c r="D7389" t="s">
        <v>135</v>
      </c>
      <c r="E7389">
        <v>1</v>
      </c>
      <c r="F7389" t="str">
        <f t="shared" si="115"/>
        <v>Saturday</v>
      </c>
      <c r="G7389" s="9">
        <v>49392</v>
      </c>
      <c r="H7389" s="1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>
      <c r="A7390">
        <v>7389</v>
      </c>
      <c r="B7390">
        <f>1/COUNTIF(C:C,Table35[[#This Row],[order_id]])</f>
        <v>0.25</v>
      </c>
      <c r="C7390">
        <v>3256</v>
      </c>
      <c r="D7390" t="s">
        <v>134</v>
      </c>
      <c r="E7390">
        <v>1</v>
      </c>
      <c r="F7390" t="str">
        <f t="shared" si="115"/>
        <v>Sunday</v>
      </c>
      <c r="G7390" s="9">
        <v>49393</v>
      </c>
      <c r="H7390" s="1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>
      <c r="A7391">
        <v>7390</v>
      </c>
      <c r="B7391">
        <f>1/COUNTIF(C:C,Table35[[#This Row],[order_id]])</f>
        <v>0.25</v>
      </c>
      <c r="C7391">
        <v>3256</v>
      </c>
      <c r="D7391" t="s">
        <v>73</v>
      </c>
      <c r="E7391">
        <v>1</v>
      </c>
      <c r="F7391" t="str">
        <f t="shared" si="115"/>
        <v>Monday</v>
      </c>
      <c r="G7391" s="9">
        <v>49394</v>
      </c>
      <c r="H7391" s="1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>
      <c r="A7392">
        <v>7391</v>
      </c>
      <c r="B7392">
        <f>1/COUNTIF(C:C,Table35[[#This Row],[order_id]])</f>
        <v>0.25</v>
      </c>
      <c r="C7392">
        <v>3256</v>
      </c>
      <c r="D7392" t="s">
        <v>122</v>
      </c>
      <c r="E7392">
        <v>1</v>
      </c>
      <c r="F7392" t="str">
        <f t="shared" si="115"/>
        <v>Tuesday</v>
      </c>
      <c r="G7392" s="9">
        <v>49395</v>
      </c>
      <c r="H7392" s="1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>
      <c r="A7393">
        <v>7392</v>
      </c>
      <c r="B7393">
        <f>1/COUNTIF(C:C,Table35[[#This Row],[order_id]])</f>
        <v>0.5</v>
      </c>
      <c r="C7393">
        <v>3257</v>
      </c>
      <c r="D7393" t="s">
        <v>108</v>
      </c>
      <c r="E7393">
        <v>1</v>
      </c>
      <c r="F7393" t="str">
        <f t="shared" si="115"/>
        <v>Wednesday</v>
      </c>
      <c r="G7393" s="9">
        <v>49396</v>
      </c>
      <c r="H7393" s="1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>
      <c r="A7394">
        <v>7393</v>
      </c>
      <c r="B7394">
        <f>1/COUNTIF(C:C,Table35[[#This Row],[order_id]])</f>
        <v>0.5</v>
      </c>
      <c r="C7394">
        <v>3257</v>
      </c>
      <c r="D7394" t="s">
        <v>65</v>
      </c>
      <c r="E7394">
        <v>1</v>
      </c>
      <c r="F7394" t="str">
        <f t="shared" si="115"/>
        <v>Thursday</v>
      </c>
      <c r="G7394" s="9">
        <v>49397</v>
      </c>
      <c r="H7394" s="1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>
      <c r="A7395">
        <v>7394</v>
      </c>
      <c r="B7395">
        <f>1/COUNTIF(C:C,Table35[[#This Row],[order_id]])</f>
        <v>0.33333333333333331</v>
      </c>
      <c r="C7395">
        <v>3258</v>
      </c>
      <c r="D7395" t="s">
        <v>95</v>
      </c>
      <c r="E7395">
        <v>1</v>
      </c>
      <c r="F7395" t="str">
        <f t="shared" si="115"/>
        <v>Friday</v>
      </c>
      <c r="G7395" s="9">
        <v>49398</v>
      </c>
      <c r="H7395" s="1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>
      <c r="A7396">
        <v>7395</v>
      </c>
      <c r="B7396">
        <f>1/COUNTIF(C:C,Table35[[#This Row],[order_id]])</f>
        <v>0.33333333333333331</v>
      </c>
      <c r="C7396">
        <v>3258</v>
      </c>
      <c r="D7396" t="s">
        <v>128</v>
      </c>
      <c r="E7396">
        <v>1</v>
      </c>
      <c r="F7396" t="str">
        <f t="shared" si="115"/>
        <v>Saturday</v>
      </c>
      <c r="G7396" s="9">
        <v>49399</v>
      </c>
      <c r="H7396" s="1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>
      <c r="A7397">
        <v>7396</v>
      </c>
      <c r="B7397">
        <f>1/COUNTIF(C:C,Table35[[#This Row],[order_id]])</f>
        <v>0.33333333333333331</v>
      </c>
      <c r="C7397">
        <v>3258</v>
      </c>
      <c r="D7397" t="s">
        <v>132</v>
      </c>
      <c r="E7397">
        <v>1</v>
      </c>
      <c r="F7397" t="str">
        <f t="shared" si="115"/>
        <v>Sunday</v>
      </c>
      <c r="G7397" s="9">
        <v>49400</v>
      </c>
      <c r="H7397" s="1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>
      <c r="A7398">
        <v>7397</v>
      </c>
      <c r="B7398">
        <f>1/COUNTIF(C:C,Table35[[#This Row],[order_id]])</f>
        <v>1</v>
      </c>
      <c r="C7398">
        <v>3259</v>
      </c>
      <c r="D7398" t="s">
        <v>168</v>
      </c>
      <c r="E7398">
        <v>1</v>
      </c>
      <c r="F7398" t="str">
        <f t="shared" si="115"/>
        <v>Monday</v>
      </c>
      <c r="G7398" s="9">
        <v>49401</v>
      </c>
      <c r="H7398" s="1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>
      <c r="A7399">
        <v>7398</v>
      </c>
      <c r="B7399">
        <f>1/COUNTIF(C:C,Table35[[#This Row],[order_id]])</f>
        <v>0.5</v>
      </c>
      <c r="C7399">
        <v>3260</v>
      </c>
      <c r="D7399" t="s">
        <v>113</v>
      </c>
      <c r="E7399">
        <v>1</v>
      </c>
      <c r="F7399" t="str">
        <f t="shared" si="115"/>
        <v>Tuesday</v>
      </c>
      <c r="G7399" s="9">
        <v>49402</v>
      </c>
      <c r="H7399" s="1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>
      <c r="A7400">
        <v>7399</v>
      </c>
      <c r="B7400">
        <f>1/COUNTIF(C:C,Table35[[#This Row],[order_id]])</f>
        <v>0.5</v>
      </c>
      <c r="C7400">
        <v>3260</v>
      </c>
      <c r="D7400" t="s">
        <v>149</v>
      </c>
      <c r="E7400">
        <v>1</v>
      </c>
      <c r="F7400" t="str">
        <f t="shared" si="115"/>
        <v>Wednesday</v>
      </c>
      <c r="G7400" s="9">
        <v>49403</v>
      </c>
      <c r="H7400" s="1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>
      <c r="A7401">
        <v>7400</v>
      </c>
      <c r="B7401">
        <f>1/COUNTIF(C:C,Table35[[#This Row],[order_id]])</f>
        <v>0.25</v>
      </c>
      <c r="C7401">
        <v>3261</v>
      </c>
      <c r="D7401" t="s">
        <v>68</v>
      </c>
      <c r="E7401">
        <v>1</v>
      </c>
      <c r="F7401" t="str">
        <f t="shared" si="115"/>
        <v>Thursday</v>
      </c>
      <c r="G7401" s="9">
        <v>49404</v>
      </c>
      <c r="H7401" s="1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>
      <c r="A7402">
        <v>7401</v>
      </c>
      <c r="B7402">
        <f>1/COUNTIF(C:C,Table35[[#This Row],[order_id]])</f>
        <v>0.25</v>
      </c>
      <c r="C7402">
        <v>3261</v>
      </c>
      <c r="D7402" t="s">
        <v>18</v>
      </c>
      <c r="E7402">
        <v>1</v>
      </c>
      <c r="F7402" t="str">
        <f t="shared" si="115"/>
        <v>Friday</v>
      </c>
      <c r="G7402" s="9">
        <v>49405</v>
      </c>
      <c r="H7402" s="1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>
      <c r="A7403">
        <v>7402</v>
      </c>
      <c r="B7403">
        <f>1/COUNTIF(C:C,Table35[[#This Row],[order_id]])</f>
        <v>0.25</v>
      </c>
      <c r="C7403">
        <v>3261</v>
      </c>
      <c r="D7403" t="s">
        <v>115</v>
      </c>
      <c r="E7403">
        <v>1</v>
      </c>
      <c r="F7403" t="str">
        <f t="shared" si="115"/>
        <v>Saturday</v>
      </c>
      <c r="G7403" s="9">
        <v>49406</v>
      </c>
      <c r="H7403" s="1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>
      <c r="A7404">
        <v>7403</v>
      </c>
      <c r="B7404">
        <f>1/COUNTIF(C:C,Table35[[#This Row],[order_id]])</f>
        <v>0.25</v>
      </c>
      <c r="C7404">
        <v>3261</v>
      </c>
      <c r="D7404" t="s">
        <v>140</v>
      </c>
      <c r="E7404">
        <v>1</v>
      </c>
      <c r="F7404" t="str">
        <f t="shared" si="115"/>
        <v>Sunday</v>
      </c>
      <c r="G7404" s="9">
        <v>49407</v>
      </c>
      <c r="H7404" s="1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>
      <c r="A7405">
        <v>7404</v>
      </c>
      <c r="B7405">
        <f>1/COUNTIF(C:C,Table35[[#This Row],[order_id]])</f>
        <v>0.33333333333333331</v>
      </c>
      <c r="C7405">
        <v>3262</v>
      </c>
      <c r="D7405" t="s">
        <v>69</v>
      </c>
      <c r="E7405">
        <v>1</v>
      </c>
      <c r="F7405" t="str">
        <f t="shared" si="115"/>
        <v>Monday</v>
      </c>
      <c r="G7405" s="9">
        <v>49408</v>
      </c>
      <c r="H7405" s="1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>
      <c r="A7406">
        <v>7405</v>
      </c>
      <c r="B7406">
        <f>1/COUNTIF(C:C,Table35[[#This Row],[order_id]])</f>
        <v>0.33333333333333331</v>
      </c>
      <c r="C7406">
        <v>3262</v>
      </c>
      <c r="D7406" t="s">
        <v>143</v>
      </c>
      <c r="E7406">
        <v>1</v>
      </c>
      <c r="F7406" t="str">
        <f t="shared" si="115"/>
        <v>Tuesday</v>
      </c>
      <c r="G7406" s="9">
        <v>49409</v>
      </c>
      <c r="H7406" s="1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>
      <c r="A7407">
        <v>7406</v>
      </c>
      <c r="B7407">
        <f>1/COUNTIF(C:C,Table35[[#This Row],[order_id]])</f>
        <v>0.33333333333333331</v>
      </c>
      <c r="C7407">
        <v>3262</v>
      </c>
      <c r="D7407" t="s">
        <v>132</v>
      </c>
      <c r="E7407">
        <v>1</v>
      </c>
      <c r="F7407" t="str">
        <f t="shared" si="115"/>
        <v>Wednesday</v>
      </c>
      <c r="G7407" s="9">
        <v>49410</v>
      </c>
      <c r="H7407" s="1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>
      <c r="A7408">
        <v>7407</v>
      </c>
      <c r="B7408">
        <f>1/COUNTIF(C:C,Table35[[#This Row],[order_id]])</f>
        <v>1</v>
      </c>
      <c r="C7408">
        <v>3263</v>
      </c>
      <c r="D7408" t="s">
        <v>68</v>
      </c>
      <c r="E7408">
        <v>1</v>
      </c>
      <c r="F7408" t="str">
        <f t="shared" si="115"/>
        <v>Thursday</v>
      </c>
      <c r="G7408" s="9">
        <v>49411</v>
      </c>
      <c r="H7408" s="1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>
      <c r="A7409">
        <v>7408</v>
      </c>
      <c r="B7409">
        <f>1/COUNTIF(C:C,Table35[[#This Row],[order_id]])</f>
        <v>0.5</v>
      </c>
      <c r="C7409">
        <v>3264</v>
      </c>
      <c r="D7409" t="s">
        <v>15</v>
      </c>
      <c r="E7409">
        <v>1</v>
      </c>
      <c r="F7409" t="str">
        <f t="shared" si="115"/>
        <v>Friday</v>
      </c>
      <c r="G7409" s="9">
        <v>49412</v>
      </c>
      <c r="H7409" s="1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>
      <c r="A7410">
        <v>7409</v>
      </c>
      <c r="B7410">
        <f>1/COUNTIF(C:C,Table35[[#This Row],[order_id]])</f>
        <v>0.5</v>
      </c>
      <c r="C7410">
        <v>3264</v>
      </c>
      <c r="D7410" t="s">
        <v>157</v>
      </c>
      <c r="E7410">
        <v>1</v>
      </c>
      <c r="F7410" t="str">
        <f t="shared" si="115"/>
        <v>Saturday</v>
      </c>
      <c r="G7410" s="9">
        <v>49413</v>
      </c>
      <c r="H7410" s="1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>
      <c r="A7411">
        <v>7410</v>
      </c>
      <c r="B7411">
        <f>1/COUNTIF(C:C,Table35[[#This Row],[order_id]])</f>
        <v>0.33333333333333331</v>
      </c>
      <c r="C7411">
        <v>3265</v>
      </c>
      <c r="D7411" t="s">
        <v>92</v>
      </c>
      <c r="E7411">
        <v>2</v>
      </c>
      <c r="F7411" t="str">
        <f t="shared" si="115"/>
        <v>Sunday</v>
      </c>
      <c r="G7411" s="9">
        <v>49414</v>
      </c>
      <c r="H7411" s="1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>
      <c r="A7412">
        <v>7411</v>
      </c>
      <c r="B7412">
        <f>1/COUNTIF(C:C,Table35[[#This Row],[order_id]])</f>
        <v>0.33333333333333331</v>
      </c>
      <c r="C7412">
        <v>3265</v>
      </c>
      <c r="D7412" t="s">
        <v>155</v>
      </c>
      <c r="E7412">
        <v>1</v>
      </c>
      <c r="F7412" t="str">
        <f t="shared" si="115"/>
        <v>Monday</v>
      </c>
      <c r="G7412" s="9">
        <v>49415</v>
      </c>
      <c r="H7412" s="1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>
      <c r="A7413">
        <v>7412</v>
      </c>
      <c r="B7413">
        <f>1/COUNTIF(C:C,Table35[[#This Row],[order_id]])</f>
        <v>0.33333333333333331</v>
      </c>
      <c r="C7413">
        <v>3265</v>
      </c>
      <c r="D7413" t="s">
        <v>122</v>
      </c>
      <c r="E7413">
        <v>1</v>
      </c>
      <c r="F7413" t="str">
        <f t="shared" si="115"/>
        <v>Tuesday</v>
      </c>
      <c r="G7413" s="9">
        <v>49416</v>
      </c>
      <c r="H7413" s="1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>
      <c r="A7414">
        <v>7413</v>
      </c>
      <c r="B7414">
        <f>1/COUNTIF(C:C,Table35[[#This Row],[order_id]])</f>
        <v>0.5</v>
      </c>
      <c r="C7414">
        <v>3266</v>
      </c>
      <c r="D7414" t="s">
        <v>160</v>
      </c>
      <c r="E7414">
        <v>1</v>
      </c>
      <c r="F7414" t="str">
        <f t="shared" si="115"/>
        <v>Wednesday</v>
      </c>
      <c r="G7414" s="9">
        <v>49417</v>
      </c>
      <c r="H7414" s="1">
        <v>0.77844907407407404</v>
      </c>
      <c r="I7414">
        <v>23.65</v>
      </c>
      <c r="J7414">
        <v>23.65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>
      <c r="A7415">
        <v>7414</v>
      </c>
      <c r="B7415">
        <f>1/COUNTIF(C:C,Table35[[#This Row],[order_id]])</f>
        <v>0.5</v>
      </c>
      <c r="C7415">
        <v>3266</v>
      </c>
      <c r="D7415" t="s">
        <v>47</v>
      </c>
      <c r="E7415">
        <v>1</v>
      </c>
      <c r="F7415" t="str">
        <f t="shared" si="115"/>
        <v>Thursday</v>
      </c>
      <c r="G7415" s="9">
        <v>49418</v>
      </c>
      <c r="H7415" s="1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>
      <c r="A7416">
        <v>7415</v>
      </c>
      <c r="B7416">
        <f>1/COUNTIF(C:C,Table35[[#This Row],[order_id]])</f>
        <v>0.5</v>
      </c>
      <c r="C7416">
        <v>3267</v>
      </c>
      <c r="D7416" t="s">
        <v>47</v>
      </c>
      <c r="E7416">
        <v>1</v>
      </c>
      <c r="F7416" t="str">
        <f t="shared" si="115"/>
        <v>Friday</v>
      </c>
      <c r="G7416" s="9">
        <v>49419</v>
      </c>
      <c r="H7416" s="1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>
      <c r="A7417">
        <v>7416</v>
      </c>
      <c r="B7417">
        <f>1/COUNTIF(C:C,Table35[[#This Row],[order_id]])</f>
        <v>0.5</v>
      </c>
      <c r="C7417">
        <v>3267</v>
      </c>
      <c r="D7417" t="s">
        <v>115</v>
      </c>
      <c r="E7417">
        <v>1</v>
      </c>
      <c r="F7417" t="str">
        <f t="shared" si="115"/>
        <v>Saturday</v>
      </c>
      <c r="G7417" s="9">
        <v>49420</v>
      </c>
      <c r="H7417" s="1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>
      <c r="A7418">
        <v>7417</v>
      </c>
      <c r="B7418">
        <f>1/COUNTIF(C:C,Table35[[#This Row],[order_id]])</f>
        <v>0.5</v>
      </c>
      <c r="C7418">
        <v>3268</v>
      </c>
      <c r="D7418" t="s">
        <v>102</v>
      </c>
      <c r="E7418">
        <v>1</v>
      </c>
      <c r="F7418" t="str">
        <f t="shared" si="115"/>
        <v>Sunday</v>
      </c>
      <c r="G7418" s="9">
        <v>49421</v>
      </c>
      <c r="H7418" s="1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>
      <c r="A7419">
        <v>7418</v>
      </c>
      <c r="B7419">
        <f>1/COUNTIF(C:C,Table35[[#This Row],[order_id]])</f>
        <v>0.5</v>
      </c>
      <c r="C7419">
        <v>3268</v>
      </c>
      <c r="D7419" t="s">
        <v>55</v>
      </c>
      <c r="E7419">
        <v>1</v>
      </c>
      <c r="F7419" t="str">
        <f t="shared" si="115"/>
        <v>Monday</v>
      </c>
      <c r="G7419" s="9">
        <v>49422</v>
      </c>
      <c r="H7419" s="1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>
      <c r="A7420">
        <v>7419</v>
      </c>
      <c r="B7420">
        <f>1/COUNTIF(C:C,Table35[[#This Row],[order_id]])</f>
        <v>0.33333333333333331</v>
      </c>
      <c r="C7420">
        <v>3269</v>
      </c>
      <c r="D7420" t="s">
        <v>128</v>
      </c>
      <c r="E7420">
        <v>1</v>
      </c>
      <c r="F7420" t="str">
        <f t="shared" si="115"/>
        <v>Tuesday</v>
      </c>
      <c r="G7420" s="9">
        <v>49423</v>
      </c>
      <c r="H7420" s="1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>
      <c r="A7421">
        <v>7420</v>
      </c>
      <c r="B7421">
        <f>1/COUNTIF(C:C,Table35[[#This Row],[order_id]])</f>
        <v>0.33333333333333331</v>
      </c>
      <c r="C7421">
        <v>3269</v>
      </c>
      <c r="D7421" t="s">
        <v>117</v>
      </c>
      <c r="E7421">
        <v>1</v>
      </c>
      <c r="F7421" t="str">
        <f t="shared" si="115"/>
        <v>Wednesday</v>
      </c>
      <c r="G7421" s="9">
        <v>49424</v>
      </c>
      <c r="H7421" s="1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>
      <c r="A7422">
        <v>7421</v>
      </c>
      <c r="B7422">
        <f>1/COUNTIF(C:C,Table35[[#This Row],[order_id]])</f>
        <v>0.33333333333333331</v>
      </c>
      <c r="C7422">
        <v>3269</v>
      </c>
      <c r="D7422" t="s">
        <v>29</v>
      </c>
      <c r="E7422">
        <v>1</v>
      </c>
      <c r="F7422" t="str">
        <f t="shared" si="115"/>
        <v>Thursday</v>
      </c>
      <c r="G7422" s="9">
        <v>49425</v>
      </c>
      <c r="H7422" s="1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>
      <c r="A7423">
        <v>7422</v>
      </c>
      <c r="B7423">
        <f>1/COUNTIF(C:C,Table35[[#This Row],[order_id]])</f>
        <v>1</v>
      </c>
      <c r="C7423">
        <v>3270</v>
      </c>
      <c r="D7423" t="s">
        <v>64</v>
      </c>
      <c r="E7423">
        <v>1</v>
      </c>
      <c r="F7423" t="str">
        <f t="shared" si="115"/>
        <v>Friday</v>
      </c>
      <c r="G7423" s="9">
        <v>49426</v>
      </c>
      <c r="H7423" s="1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>
      <c r="A7424">
        <v>7423</v>
      </c>
      <c r="B7424">
        <f>1/COUNTIF(C:C,Table35[[#This Row],[order_id]])</f>
        <v>1</v>
      </c>
      <c r="C7424">
        <v>3271</v>
      </c>
      <c r="D7424" t="s">
        <v>22</v>
      </c>
      <c r="E7424">
        <v>1</v>
      </c>
      <c r="F7424" t="str">
        <f t="shared" si="115"/>
        <v>Saturday</v>
      </c>
      <c r="G7424" s="9">
        <v>49427</v>
      </c>
      <c r="H7424" s="1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>
      <c r="A7425">
        <v>7424</v>
      </c>
      <c r="B7425">
        <f>1/COUNTIF(C:C,Table35[[#This Row],[order_id]])</f>
        <v>0.5</v>
      </c>
      <c r="C7425">
        <v>3272</v>
      </c>
      <c r="D7425" t="s">
        <v>86</v>
      </c>
      <c r="E7425">
        <v>1</v>
      </c>
      <c r="F7425" t="str">
        <f t="shared" si="115"/>
        <v>Sunday</v>
      </c>
      <c r="G7425" s="9">
        <v>49428</v>
      </c>
      <c r="H7425" s="1">
        <v>0.82165509259259262</v>
      </c>
      <c r="I7425">
        <v>17.95</v>
      </c>
      <c r="J7425">
        <v>17.95</v>
      </c>
      <c r="K7425" t="s">
        <v>170</v>
      </c>
      <c r="L7425" t="s">
        <v>19</v>
      </c>
      <c r="M7425" t="s">
        <v>87</v>
      </c>
      <c r="N7425" t="s">
        <v>88</v>
      </c>
    </row>
    <row r="7426" spans="1:14">
      <c r="A7426">
        <v>7425</v>
      </c>
      <c r="B7426">
        <f>1/COUNTIF(C:C,Table35[[#This Row],[order_id]])</f>
        <v>0.5</v>
      </c>
      <c r="C7426">
        <v>3272</v>
      </c>
      <c r="D7426" t="s">
        <v>112</v>
      </c>
      <c r="E7426">
        <v>1</v>
      </c>
      <c r="F7426" t="str">
        <f t="shared" ref="F7426:F7489" si="116">TEXT(G7426,"dddd")</f>
        <v>Monday</v>
      </c>
      <c r="G7426" s="9">
        <v>49429</v>
      </c>
      <c r="H7426" s="1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>
      <c r="A7427">
        <v>7426</v>
      </c>
      <c r="B7427">
        <f>1/COUNTIF(C:C,Table35[[#This Row],[order_id]])</f>
        <v>0.5</v>
      </c>
      <c r="C7427">
        <v>3273</v>
      </c>
      <c r="D7427" t="s">
        <v>18</v>
      </c>
      <c r="E7427">
        <v>1</v>
      </c>
      <c r="F7427" t="str">
        <f t="shared" si="116"/>
        <v>Tuesday</v>
      </c>
      <c r="G7427" s="9">
        <v>49430</v>
      </c>
      <c r="H7427" s="1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>
      <c r="A7428">
        <v>7427</v>
      </c>
      <c r="B7428">
        <f>1/COUNTIF(C:C,Table35[[#This Row],[order_id]])</f>
        <v>0.5</v>
      </c>
      <c r="C7428">
        <v>3273</v>
      </c>
      <c r="D7428" t="s">
        <v>50</v>
      </c>
      <c r="E7428">
        <v>1</v>
      </c>
      <c r="F7428" t="str">
        <f t="shared" si="116"/>
        <v>Wednesday</v>
      </c>
      <c r="G7428" s="9">
        <v>49431</v>
      </c>
      <c r="H7428" s="1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>
      <c r="A7429">
        <v>7428</v>
      </c>
      <c r="B7429">
        <f>1/COUNTIF(C:C,Table35[[#This Row],[order_id]])</f>
        <v>0.5</v>
      </c>
      <c r="C7429">
        <v>3274</v>
      </c>
      <c r="D7429" t="s">
        <v>115</v>
      </c>
      <c r="E7429">
        <v>1</v>
      </c>
      <c r="F7429" t="str">
        <f t="shared" si="116"/>
        <v>Thursday</v>
      </c>
      <c r="G7429" s="9">
        <v>49432</v>
      </c>
      <c r="H7429" s="1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>
      <c r="A7430">
        <v>7429</v>
      </c>
      <c r="B7430">
        <f>1/COUNTIF(C:C,Table35[[#This Row],[order_id]])</f>
        <v>0.5</v>
      </c>
      <c r="C7430">
        <v>3274</v>
      </c>
      <c r="D7430" t="s">
        <v>29</v>
      </c>
      <c r="E7430">
        <v>1</v>
      </c>
      <c r="F7430" t="str">
        <f t="shared" si="116"/>
        <v>Friday</v>
      </c>
      <c r="G7430" s="9">
        <v>49433</v>
      </c>
      <c r="H7430" s="1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>
      <c r="A7431">
        <v>7430</v>
      </c>
      <c r="B7431">
        <f>1/COUNTIF(C:C,Table35[[#This Row],[order_id]])</f>
        <v>1</v>
      </c>
      <c r="C7431">
        <v>3275</v>
      </c>
      <c r="D7431" t="s">
        <v>136</v>
      </c>
      <c r="E7431">
        <v>1</v>
      </c>
      <c r="F7431" t="str">
        <f t="shared" si="116"/>
        <v>Saturday</v>
      </c>
      <c r="G7431" s="9">
        <v>49434</v>
      </c>
      <c r="H7431" s="1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>
      <c r="A7432">
        <v>7431</v>
      </c>
      <c r="B7432">
        <f>1/COUNTIF(C:C,Table35[[#This Row],[order_id]])</f>
        <v>0.5</v>
      </c>
      <c r="C7432">
        <v>3276</v>
      </c>
      <c r="D7432" t="s">
        <v>11</v>
      </c>
      <c r="E7432">
        <v>1</v>
      </c>
      <c r="F7432" t="str">
        <f t="shared" si="116"/>
        <v>Sunday</v>
      </c>
      <c r="G7432" s="9">
        <v>49435</v>
      </c>
      <c r="H7432" s="1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>
      <c r="A7433">
        <v>7432</v>
      </c>
      <c r="B7433">
        <f>1/COUNTIF(C:C,Table35[[#This Row],[order_id]])</f>
        <v>0.5</v>
      </c>
      <c r="C7433">
        <v>3276</v>
      </c>
      <c r="D7433" t="s">
        <v>150</v>
      </c>
      <c r="E7433">
        <v>1</v>
      </c>
      <c r="F7433" t="str">
        <f t="shared" si="116"/>
        <v>Monday</v>
      </c>
      <c r="G7433" s="9">
        <v>49436</v>
      </c>
      <c r="H7433" s="1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>
      <c r="A7434">
        <v>7433</v>
      </c>
      <c r="B7434">
        <f>1/COUNTIF(C:C,Table35[[#This Row],[order_id]])</f>
        <v>1</v>
      </c>
      <c r="C7434">
        <v>3277</v>
      </c>
      <c r="D7434" t="s">
        <v>18</v>
      </c>
      <c r="E7434">
        <v>1</v>
      </c>
      <c r="F7434" t="str">
        <f t="shared" si="116"/>
        <v>Tuesday</v>
      </c>
      <c r="G7434" s="9">
        <v>49437</v>
      </c>
      <c r="H7434" s="1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>
      <c r="A7435">
        <v>7434</v>
      </c>
      <c r="B7435">
        <f>1/COUNTIF(C:C,Table35[[#This Row],[order_id]])</f>
        <v>0.25</v>
      </c>
      <c r="C7435">
        <v>3278</v>
      </c>
      <c r="D7435" t="s">
        <v>76</v>
      </c>
      <c r="E7435">
        <v>1</v>
      </c>
      <c r="F7435" t="str">
        <f t="shared" si="116"/>
        <v>Wednesday</v>
      </c>
      <c r="G7435" s="9">
        <v>49438</v>
      </c>
      <c r="H7435" s="1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>
      <c r="A7436">
        <v>7435</v>
      </c>
      <c r="B7436">
        <f>1/COUNTIF(C:C,Table35[[#This Row],[order_id]])</f>
        <v>0.25</v>
      </c>
      <c r="C7436">
        <v>3278</v>
      </c>
      <c r="D7436" t="s">
        <v>128</v>
      </c>
      <c r="E7436">
        <v>1</v>
      </c>
      <c r="F7436" t="str">
        <f t="shared" si="116"/>
        <v>Thursday</v>
      </c>
      <c r="G7436" s="9">
        <v>49439</v>
      </c>
      <c r="H7436" s="1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>
      <c r="A7437">
        <v>7436</v>
      </c>
      <c r="B7437">
        <f>1/COUNTIF(C:C,Table35[[#This Row],[order_id]])</f>
        <v>0.25</v>
      </c>
      <c r="C7437">
        <v>3278</v>
      </c>
      <c r="D7437" t="s">
        <v>108</v>
      </c>
      <c r="E7437">
        <v>1</v>
      </c>
      <c r="F7437" t="str">
        <f t="shared" si="116"/>
        <v>Friday</v>
      </c>
      <c r="G7437" s="9">
        <v>49440</v>
      </c>
      <c r="H7437" s="1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>
      <c r="A7438">
        <v>7437</v>
      </c>
      <c r="B7438">
        <f>1/COUNTIF(C:C,Table35[[#This Row],[order_id]])</f>
        <v>0.25</v>
      </c>
      <c r="C7438">
        <v>3278</v>
      </c>
      <c r="D7438" t="s">
        <v>144</v>
      </c>
      <c r="E7438">
        <v>1</v>
      </c>
      <c r="F7438" t="str">
        <f t="shared" si="116"/>
        <v>Saturday</v>
      </c>
      <c r="G7438" s="9">
        <v>49441</v>
      </c>
      <c r="H7438" s="1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>
      <c r="A7439">
        <v>7438</v>
      </c>
      <c r="B7439">
        <f>1/COUNTIF(C:C,Table35[[#This Row],[order_id]])</f>
        <v>0.5</v>
      </c>
      <c r="C7439">
        <v>3279</v>
      </c>
      <c r="D7439" t="s">
        <v>37</v>
      </c>
      <c r="E7439">
        <v>1</v>
      </c>
      <c r="F7439" t="str">
        <f t="shared" si="116"/>
        <v>Sunday</v>
      </c>
      <c r="G7439" s="9">
        <v>49442</v>
      </c>
      <c r="H7439" s="1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>
      <c r="A7440">
        <v>7439</v>
      </c>
      <c r="B7440">
        <f>1/COUNTIF(C:C,Table35[[#This Row],[order_id]])</f>
        <v>0.5</v>
      </c>
      <c r="C7440">
        <v>3279</v>
      </c>
      <c r="D7440" t="s">
        <v>29</v>
      </c>
      <c r="E7440">
        <v>1</v>
      </c>
      <c r="F7440" t="str">
        <f t="shared" si="116"/>
        <v>Monday</v>
      </c>
      <c r="G7440" s="9">
        <v>49443</v>
      </c>
      <c r="H7440" s="1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>
      <c r="A7441">
        <v>7440</v>
      </c>
      <c r="B7441">
        <f>1/COUNTIF(C:C,Table35[[#This Row],[order_id]])</f>
        <v>0.25</v>
      </c>
      <c r="C7441">
        <v>3280</v>
      </c>
      <c r="D7441" t="s">
        <v>72</v>
      </c>
      <c r="E7441">
        <v>1</v>
      </c>
      <c r="F7441" t="str">
        <f t="shared" si="116"/>
        <v>Tuesday</v>
      </c>
      <c r="G7441" s="9">
        <v>49444</v>
      </c>
      <c r="H7441" s="1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>
      <c r="A7442">
        <v>7441</v>
      </c>
      <c r="B7442">
        <f>1/COUNTIF(C:C,Table35[[#This Row],[order_id]])</f>
        <v>0.25</v>
      </c>
      <c r="C7442">
        <v>3280</v>
      </c>
      <c r="D7442" t="s">
        <v>18</v>
      </c>
      <c r="E7442">
        <v>1</v>
      </c>
      <c r="F7442" t="str">
        <f t="shared" si="116"/>
        <v>Wednesday</v>
      </c>
      <c r="G7442" s="9">
        <v>49445</v>
      </c>
      <c r="H7442" s="1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>
      <c r="A7443">
        <v>7442</v>
      </c>
      <c r="B7443">
        <f>1/COUNTIF(C:C,Table35[[#This Row],[order_id]])</f>
        <v>0.25</v>
      </c>
      <c r="C7443">
        <v>3280</v>
      </c>
      <c r="D7443" t="s">
        <v>73</v>
      </c>
      <c r="E7443">
        <v>1</v>
      </c>
      <c r="F7443" t="str">
        <f t="shared" si="116"/>
        <v>Thursday</v>
      </c>
      <c r="G7443" s="9">
        <v>49446</v>
      </c>
      <c r="H7443" s="1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>
      <c r="A7444">
        <v>7443</v>
      </c>
      <c r="B7444">
        <f>1/COUNTIF(C:C,Table35[[#This Row],[order_id]])</f>
        <v>0.25</v>
      </c>
      <c r="C7444">
        <v>3280</v>
      </c>
      <c r="D7444" t="s">
        <v>140</v>
      </c>
      <c r="E7444">
        <v>1</v>
      </c>
      <c r="F7444" t="str">
        <f t="shared" si="116"/>
        <v>Friday</v>
      </c>
      <c r="G7444" s="9">
        <v>49447</v>
      </c>
      <c r="H7444" s="1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>
      <c r="A7445">
        <v>7444</v>
      </c>
      <c r="B7445">
        <f>1/COUNTIF(C:C,Table35[[#This Row],[order_id]])</f>
        <v>0.33333333333333331</v>
      </c>
      <c r="C7445">
        <v>3281</v>
      </c>
      <c r="D7445" t="s">
        <v>18</v>
      </c>
      <c r="E7445">
        <v>1</v>
      </c>
      <c r="F7445" t="str">
        <f t="shared" si="116"/>
        <v>Saturday</v>
      </c>
      <c r="G7445" s="9">
        <v>49448</v>
      </c>
      <c r="H7445" s="1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>
      <c r="A7446">
        <v>7445</v>
      </c>
      <c r="B7446">
        <f>1/COUNTIF(C:C,Table35[[#This Row],[order_id]])</f>
        <v>0.33333333333333331</v>
      </c>
      <c r="C7446">
        <v>3281</v>
      </c>
      <c r="D7446" t="s">
        <v>115</v>
      </c>
      <c r="E7446">
        <v>1</v>
      </c>
      <c r="F7446" t="str">
        <f t="shared" si="116"/>
        <v>Sunday</v>
      </c>
      <c r="G7446" s="9">
        <v>49449</v>
      </c>
      <c r="H7446" s="1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>
      <c r="A7447">
        <v>7446</v>
      </c>
      <c r="B7447">
        <f>1/COUNTIF(C:C,Table35[[#This Row],[order_id]])</f>
        <v>0.33333333333333331</v>
      </c>
      <c r="C7447">
        <v>3281</v>
      </c>
      <c r="D7447" t="s">
        <v>43</v>
      </c>
      <c r="E7447">
        <v>1</v>
      </c>
      <c r="F7447" t="str">
        <f t="shared" si="116"/>
        <v>Monday</v>
      </c>
      <c r="G7447" s="9">
        <v>49450</v>
      </c>
      <c r="H7447" s="1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>
      <c r="A7448">
        <v>7447</v>
      </c>
      <c r="B7448">
        <f>1/COUNTIF(C:C,Table35[[#This Row],[order_id]])</f>
        <v>1</v>
      </c>
      <c r="C7448">
        <v>3282</v>
      </c>
      <c r="D7448" t="s">
        <v>139</v>
      </c>
      <c r="E7448">
        <v>1</v>
      </c>
      <c r="F7448" t="str">
        <f t="shared" si="116"/>
        <v>Tuesday</v>
      </c>
      <c r="G7448" s="9">
        <v>49451</v>
      </c>
      <c r="H7448" s="1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>
      <c r="A7449">
        <v>7448</v>
      </c>
      <c r="B7449">
        <f>1/COUNTIF(C:C,Table35[[#This Row],[order_id]])</f>
        <v>0.5</v>
      </c>
      <c r="C7449">
        <v>3283</v>
      </c>
      <c r="D7449" t="s">
        <v>86</v>
      </c>
      <c r="E7449">
        <v>2</v>
      </c>
      <c r="F7449" t="str">
        <f t="shared" si="116"/>
        <v>Wednesday</v>
      </c>
      <c r="G7449" s="9">
        <v>49452</v>
      </c>
      <c r="H7449" s="1">
        <v>0.45420138888888889</v>
      </c>
      <c r="I7449">
        <v>17.95</v>
      </c>
      <c r="J7449">
        <v>35.9</v>
      </c>
      <c r="K7449" t="s">
        <v>170</v>
      </c>
      <c r="L7449" t="s">
        <v>19</v>
      </c>
      <c r="M7449" t="s">
        <v>87</v>
      </c>
      <c r="N7449" t="s">
        <v>88</v>
      </c>
    </row>
    <row r="7450" spans="1:14">
      <c r="A7450">
        <v>7449</v>
      </c>
      <c r="B7450">
        <f>1/COUNTIF(C:C,Table35[[#This Row],[order_id]])</f>
        <v>0.5</v>
      </c>
      <c r="C7450">
        <v>3283</v>
      </c>
      <c r="D7450" t="s">
        <v>89</v>
      </c>
      <c r="E7450">
        <v>1</v>
      </c>
      <c r="F7450" t="str">
        <f t="shared" si="116"/>
        <v>Thursday</v>
      </c>
      <c r="G7450" s="9">
        <v>49453</v>
      </c>
      <c r="H7450" s="1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>
      <c r="A7451">
        <v>7450</v>
      </c>
      <c r="B7451">
        <f>1/COUNTIF(C:C,Table35[[#This Row],[order_id]])</f>
        <v>1</v>
      </c>
      <c r="C7451">
        <v>3284</v>
      </c>
      <c r="D7451" t="s">
        <v>128</v>
      </c>
      <c r="E7451">
        <v>1</v>
      </c>
      <c r="F7451" t="str">
        <f t="shared" si="116"/>
        <v>Friday</v>
      </c>
      <c r="G7451" s="9">
        <v>49454</v>
      </c>
      <c r="H7451" s="1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>
      <c r="A7452">
        <v>7451</v>
      </c>
      <c r="B7452">
        <f>1/COUNTIF(C:C,Table35[[#This Row],[order_id]])</f>
        <v>1</v>
      </c>
      <c r="C7452">
        <v>3285</v>
      </c>
      <c r="D7452" t="s">
        <v>114</v>
      </c>
      <c r="E7452">
        <v>1</v>
      </c>
      <c r="F7452" t="str">
        <f t="shared" si="116"/>
        <v>Saturday</v>
      </c>
      <c r="G7452" s="9">
        <v>49455</v>
      </c>
      <c r="H7452" s="1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>
      <c r="A7453">
        <v>7452</v>
      </c>
      <c r="B7453">
        <f>1/COUNTIF(C:C,Table35[[#This Row],[order_id]])</f>
        <v>0.25</v>
      </c>
      <c r="C7453">
        <v>3286</v>
      </c>
      <c r="D7453" t="s">
        <v>80</v>
      </c>
      <c r="E7453">
        <v>1</v>
      </c>
      <c r="F7453" t="str">
        <f t="shared" si="116"/>
        <v>Sunday</v>
      </c>
      <c r="G7453" s="9">
        <v>49456</v>
      </c>
      <c r="H7453" s="1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>
      <c r="A7454">
        <v>7453</v>
      </c>
      <c r="B7454">
        <f>1/COUNTIF(C:C,Table35[[#This Row],[order_id]])</f>
        <v>0.25</v>
      </c>
      <c r="C7454">
        <v>3286</v>
      </c>
      <c r="D7454" t="s">
        <v>151</v>
      </c>
      <c r="E7454">
        <v>1</v>
      </c>
      <c r="F7454" t="str">
        <f t="shared" si="116"/>
        <v>Monday</v>
      </c>
      <c r="G7454" s="9">
        <v>49457</v>
      </c>
      <c r="H7454" s="1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>
      <c r="A7455">
        <v>7454</v>
      </c>
      <c r="B7455">
        <f>1/COUNTIF(C:C,Table35[[#This Row],[order_id]])</f>
        <v>0.25</v>
      </c>
      <c r="C7455">
        <v>3286</v>
      </c>
      <c r="D7455" t="s">
        <v>29</v>
      </c>
      <c r="E7455">
        <v>1</v>
      </c>
      <c r="F7455" t="str">
        <f t="shared" si="116"/>
        <v>Tuesday</v>
      </c>
      <c r="G7455" s="9">
        <v>49458</v>
      </c>
      <c r="H7455" s="1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>
      <c r="A7456">
        <v>7455</v>
      </c>
      <c r="B7456">
        <f>1/COUNTIF(C:C,Table35[[#This Row],[order_id]])</f>
        <v>0.25</v>
      </c>
      <c r="C7456">
        <v>3286</v>
      </c>
      <c r="D7456" t="s">
        <v>61</v>
      </c>
      <c r="E7456">
        <v>1</v>
      </c>
      <c r="F7456" t="str">
        <f t="shared" si="116"/>
        <v>Wednesday</v>
      </c>
      <c r="G7456" s="9">
        <v>49459</v>
      </c>
      <c r="H7456" s="1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>
      <c r="A7457">
        <v>7456</v>
      </c>
      <c r="B7457">
        <f>1/COUNTIF(C:C,Table35[[#This Row],[order_id]])</f>
        <v>0.5</v>
      </c>
      <c r="C7457">
        <v>3287</v>
      </c>
      <c r="D7457" t="s">
        <v>114</v>
      </c>
      <c r="E7457">
        <v>1</v>
      </c>
      <c r="F7457" t="str">
        <f t="shared" si="116"/>
        <v>Thursday</v>
      </c>
      <c r="G7457" s="9">
        <v>49460</v>
      </c>
      <c r="H7457" s="1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>
      <c r="A7458">
        <v>7457</v>
      </c>
      <c r="B7458">
        <f>1/COUNTIF(C:C,Table35[[#This Row],[order_id]])</f>
        <v>0.5</v>
      </c>
      <c r="C7458">
        <v>3287</v>
      </c>
      <c r="D7458" t="s">
        <v>95</v>
      </c>
      <c r="E7458">
        <v>1</v>
      </c>
      <c r="F7458" t="str">
        <f t="shared" si="116"/>
        <v>Friday</v>
      </c>
      <c r="G7458" s="9">
        <v>49461</v>
      </c>
      <c r="H7458" s="1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>
      <c r="A7459">
        <v>7458</v>
      </c>
      <c r="B7459">
        <f>1/COUNTIF(C:C,Table35[[#This Row],[order_id]])</f>
        <v>0.33333333333333331</v>
      </c>
      <c r="C7459">
        <v>3288</v>
      </c>
      <c r="D7459" t="s">
        <v>69</v>
      </c>
      <c r="E7459">
        <v>1</v>
      </c>
      <c r="F7459" t="str">
        <f t="shared" si="116"/>
        <v>Saturday</v>
      </c>
      <c r="G7459" s="9">
        <v>49462</v>
      </c>
      <c r="H7459" s="1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>
      <c r="A7460">
        <v>7459</v>
      </c>
      <c r="B7460">
        <f>1/COUNTIF(C:C,Table35[[#This Row],[order_id]])</f>
        <v>0.33333333333333331</v>
      </c>
      <c r="C7460">
        <v>3288</v>
      </c>
      <c r="D7460" t="s">
        <v>77</v>
      </c>
      <c r="E7460">
        <v>1</v>
      </c>
      <c r="F7460" t="str">
        <f t="shared" si="116"/>
        <v>Sunday</v>
      </c>
      <c r="G7460" s="9">
        <v>49463</v>
      </c>
      <c r="H7460" s="1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>
      <c r="A7461">
        <v>7460</v>
      </c>
      <c r="B7461">
        <f>1/COUNTIF(C:C,Table35[[#This Row],[order_id]])</f>
        <v>0.33333333333333331</v>
      </c>
      <c r="C7461">
        <v>3288</v>
      </c>
      <c r="D7461" t="s">
        <v>50</v>
      </c>
      <c r="E7461">
        <v>1</v>
      </c>
      <c r="F7461" t="str">
        <f t="shared" si="116"/>
        <v>Monday</v>
      </c>
      <c r="G7461" s="9">
        <v>49464</v>
      </c>
      <c r="H7461" s="1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>
      <c r="A7462">
        <v>7461</v>
      </c>
      <c r="B7462">
        <f>1/COUNTIF(C:C,Table35[[#This Row],[order_id]])</f>
        <v>0.2</v>
      </c>
      <c r="C7462">
        <v>3289</v>
      </c>
      <c r="D7462" t="s">
        <v>72</v>
      </c>
      <c r="E7462">
        <v>1</v>
      </c>
      <c r="F7462" t="str">
        <f t="shared" si="116"/>
        <v>Tuesday</v>
      </c>
      <c r="G7462" s="9">
        <v>49465</v>
      </c>
      <c r="H7462" s="1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>
      <c r="A7463">
        <v>7462</v>
      </c>
      <c r="B7463">
        <f>1/COUNTIF(C:C,Table35[[#This Row],[order_id]])</f>
        <v>0.2</v>
      </c>
      <c r="C7463">
        <v>3289</v>
      </c>
      <c r="D7463" t="s">
        <v>95</v>
      </c>
      <c r="E7463">
        <v>1</v>
      </c>
      <c r="F7463" t="str">
        <f t="shared" si="116"/>
        <v>Wednesday</v>
      </c>
      <c r="G7463" s="9">
        <v>49466</v>
      </c>
      <c r="H7463" s="1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>
      <c r="A7464">
        <v>7463</v>
      </c>
      <c r="B7464">
        <f>1/COUNTIF(C:C,Table35[[#This Row],[order_id]])</f>
        <v>0.2</v>
      </c>
      <c r="C7464">
        <v>3289</v>
      </c>
      <c r="D7464" t="s">
        <v>115</v>
      </c>
      <c r="E7464">
        <v>1</v>
      </c>
      <c r="F7464" t="str">
        <f t="shared" si="116"/>
        <v>Thursday</v>
      </c>
      <c r="G7464" s="9">
        <v>49467</v>
      </c>
      <c r="H7464" s="1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>
      <c r="A7465">
        <v>7464</v>
      </c>
      <c r="B7465">
        <f>1/COUNTIF(C:C,Table35[[#This Row],[order_id]])</f>
        <v>0.2</v>
      </c>
      <c r="C7465">
        <v>3289</v>
      </c>
      <c r="D7465" t="s">
        <v>129</v>
      </c>
      <c r="E7465">
        <v>1</v>
      </c>
      <c r="F7465" t="str">
        <f t="shared" si="116"/>
        <v>Friday</v>
      </c>
      <c r="G7465" s="9">
        <v>49468</v>
      </c>
      <c r="H7465" s="1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>
      <c r="A7466">
        <v>7465</v>
      </c>
      <c r="B7466">
        <f>1/COUNTIF(C:C,Table35[[#This Row],[order_id]])</f>
        <v>0.2</v>
      </c>
      <c r="C7466">
        <v>3289</v>
      </c>
      <c r="D7466" t="s">
        <v>118</v>
      </c>
      <c r="E7466">
        <v>1</v>
      </c>
      <c r="F7466" t="str">
        <f t="shared" si="116"/>
        <v>Saturday</v>
      </c>
      <c r="G7466" s="9">
        <v>49469</v>
      </c>
      <c r="H7466" s="1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>
      <c r="A7467">
        <v>7466</v>
      </c>
      <c r="B7467">
        <f>1/COUNTIF(C:C,Table35[[#This Row],[order_id]])</f>
        <v>0.33333333333333331</v>
      </c>
      <c r="C7467">
        <v>3290</v>
      </c>
      <c r="D7467" t="s">
        <v>154</v>
      </c>
      <c r="E7467">
        <v>1</v>
      </c>
      <c r="F7467" t="str">
        <f t="shared" si="116"/>
        <v>Sunday</v>
      </c>
      <c r="G7467" s="9">
        <v>49470</v>
      </c>
      <c r="H7467" s="1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>
      <c r="A7468">
        <v>7467</v>
      </c>
      <c r="B7468">
        <f>1/COUNTIF(C:C,Table35[[#This Row],[order_id]])</f>
        <v>0.33333333333333331</v>
      </c>
      <c r="C7468">
        <v>3290</v>
      </c>
      <c r="D7468" t="s">
        <v>166</v>
      </c>
      <c r="E7468">
        <v>1</v>
      </c>
      <c r="F7468" t="str">
        <f t="shared" si="116"/>
        <v>Monday</v>
      </c>
      <c r="G7468" s="9">
        <v>49471</v>
      </c>
      <c r="H7468" s="1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>
      <c r="A7469">
        <v>7468</v>
      </c>
      <c r="B7469">
        <f>1/COUNTIF(C:C,Table35[[#This Row],[order_id]])</f>
        <v>0.33333333333333331</v>
      </c>
      <c r="C7469">
        <v>3290</v>
      </c>
      <c r="D7469" t="s">
        <v>146</v>
      </c>
      <c r="E7469">
        <v>1</v>
      </c>
      <c r="F7469" t="str">
        <f t="shared" si="116"/>
        <v>Tuesday</v>
      </c>
      <c r="G7469" s="9">
        <v>49472</v>
      </c>
      <c r="H7469" s="1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>
      <c r="A7470">
        <v>7469</v>
      </c>
      <c r="B7470">
        <f>1/COUNTIF(C:C,Table35[[#This Row],[order_id]])</f>
        <v>1</v>
      </c>
      <c r="C7470">
        <v>3291</v>
      </c>
      <c r="D7470" t="s">
        <v>80</v>
      </c>
      <c r="E7470">
        <v>1</v>
      </c>
      <c r="F7470" t="str">
        <f t="shared" si="116"/>
        <v>Wednesday</v>
      </c>
      <c r="G7470" s="9">
        <v>49473</v>
      </c>
      <c r="H7470" s="1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>
      <c r="A7471">
        <v>7470</v>
      </c>
      <c r="B7471">
        <f>1/COUNTIF(C:C,Table35[[#This Row],[order_id]])</f>
        <v>7.6923076923076927E-2</v>
      </c>
      <c r="C7471">
        <v>3292</v>
      </c>
      <c r="D7471" t="s">
        <v>80</v>
      </c>
      <c r="E7471">
        <v>1</v>
      </c>
      <c r="F7471" t="str">
        <f t="shared" si="116"/>
        <v>Thursday</v>
      </c>
      <c r="G7471" s="9">
        <v>49474</v>
      </c>
      <c r="H7471" s="1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>
      <c r="A7472">
        <v>7471</v>
      </c>
      <c r="B7472">
        <f>1/COUNTIF(C:C,Table35[[#This Row],[order_id]])</f>
        <v>7.6923076923076927E-2</v>
      </c>
      <c r="C7472">
        <v>3292</v>
      </c>
      <c r="D7472" t="s">
        <v>92</v>
      </c>
      <c r="E7472">
        <v>1</v>
      </c>
      <c r="F7472" t="str">
        <f t="shared" si="116"/>
        <v>Friday</v>
      </c>
      <c r="G7472" s="9">
        <v>49475</v>
      </c>
      <c r="H7472" s="1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>
      <c r="A7473">
        <v>7472</v>
      </c>
      <c r="B7473">
        <f>1/COUNTIF(C:C,Table35[[#This Row],[order_id]])</f>
        <v>7.6923076923076927E-2</v>
      </c>
      <c r="C7473">
        <v>3292</v>
      </c>
      <c r="D7473" t="s">
        <v>18</v>
      </c>
      <c r="E7473">
        <v>1</v>
      </c>
      <c r="F7473" t="str">
        <f t="shared" si="116"/>
        <v>Saturday</v>
      </c>
      <c r="G7473" s="9">
        <v>49476</v>
      </c>
      <c r="H7473" s="1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>
      <c r="A7474">
        <v>7473</v>
      </c>
      <c r="B7474">
        <f>1/COUNTIF(C:C,Table35[[#This Row],[order_id]])</f>
        <v>7.6923076923076927E-2</v>
      </c>
      <c r="C7474">
        <v>3292</v>
      </c>
      <c r="D7474" t="s">
        <v>86</v>
      </c>
      <c r="E7474">
        <v>1</v>
      </c>
      <c r="F7474" t="str">
        <f t="shared" si="116"/>
        <v>Sunday</v>
      </c>
      <c r="G7474" s="9">
        <v>49477</v>
      </c>
      <c r="H7474" s="1">
        <v>0.52729166666666671</v>
      </c>
      <c r="I7474">
        <v>17.95</v>
      </c>
      <c r="J7474">
        <v>17.95</v>
      </c>
      <c r="K7474" t="s">
        <v>170</v>
      </c>
      <c r="L7474" t="s">
        <v>19</v>
      </c>
      <c r="M7474" t="s">
        <v>87</v>
      </c>
      <c r="N7474" t="s">
        <v>88</v>
      </c>
    </row>
    <row r="7475" spans="1:14">
      <c r="A7475">
        <v>7474</v>
      </c>
      <c r="B7475">
        <f>1/COUNTIF(C:C,Table35[[#This Row],[order_id]])</f>
        <v>7.6923076923076927E-2</v>
      </c>
      <c r="C7475">
        <v>3292</v>
      </c>
      <c r="D7475" t="s">
        <v>143</v>
      </c>
      <c r="E7475">
        <v>2</v>
      </c>
      <c r="F7475" t="str">
        <f t="shared" si="116"/>
        <v>Monday</v>
      </c>
      <c r="G7475" s="9">
        <v>49478</v>
      </c>
      <c r="H7475" s="1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>
      <c r="A7476">
        <v>7475</v>
      </c>
      <c r="B7476">
        <f>1/COUNTIF(C:C,Table35[[#This Row],[order_id]])</f>
        <v>7.6923076923076927E-2</v>
      </c>
      <c r="C7476">
        <v>3292</v>
      </c>
      <c r="D7476" t="s">
        <v>73</v>
      </c>
      <c r="E7476">
        <v>1</v>
      </c>
      <c r="F7476" t="str">
        <f t="shared" si="116"/>
        <v>Tuesday</v>
      </c>
      <c r="G7476" s="9">
        <v>49479</v>
      </c>
      <c r="H7476" s="1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>
      <c r="A7477">
        <v>7476</v>
      </c>
      <c r="B7477">
        <f>1/COUNTIF(C:C,Table35[[#This Row],[order_id]])</f>
        <v>7.6923076923076927E-2</v>
      </c>
      <c r="C7477">
        <v>3292</v>
      </c>
      <c r="D7477" t="s">
        <v>115</v>
      </c>
      <c r="E7477">
        <v>1</v>
      </c>
      <c r="F7477" t="str">
        <f t="shared" si="116"/>
        <v>Wednesday</v>
      </c>
      <c r="G7477" s="9">
        <v>49480</v>
      </c>
      <c r="H7477" s="1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>
      <c r="A7478">
        <v>7477</v>
      </c>
      <c r="B7478">
        <f>1/COUNTIF(C:C,Table35[[#This Row],[order_id]])</f>
        <v>7.6923076923076927E-2</v>
      </c>
      <c r="C7478">
        <v>3292</v>
      </c>
      <c r="D7478" t="s">
        <v>140</v>
      </c>
      <c r="E7478">
        <v>1</v>
      </c>
      <c r="F7478" t="str">
        <f t="shared" si="116"/>
        <v>Thursday</v>
      </c>
      <c r="G7478" s="9">
        <v>49481</v>
      </c>
      <c r="H7478" s="1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>
      <c r="A7479">
        <v>7478</v>
      </c>
      <c r="B7479">
        <f>1/COUNTIF(C:C,Table35[[#This Row],[order_id]])</f>
        <v>7.6923076923076927E-2</v>
      </c>
      <c r="C7479">
        <v>3292</v>
      </c>
      <c r="D7479" t="s">
        <v>117</v>
      </c>
      <c r="E7479">
        <v>1</v>
      </c>
      <c r="F7479" t="str">
        <f t="shared" si="116"/>
        <v>Friday</v>
      </c>
      <c r="G7479" s="9">
        <v>49482</v>
      </c>
      <c r="H7479" s="1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>
      <c r="A7480">
        <v>7479</v>
      </c>
      <c r="B7480">
        <f>1/COUNTIF(C:C,Table35[[#This Row],[order_id]])</f>
        <v>7.6923076923076927E-2</v>
      </c>
      <c r="C7480">
        <v>3292</v>
      </c>
      <c r="D7480" t="s">
        <v>65</v>
      </c>
      <c r="E7480">
        <v>1</v>
      </c>
      <c r="F7480" t="str">
        <f t="shared" si="116"/>
        <v>Saturday</v>
      </c>
      <c r="G7480" s="9">
        <v>49483</v>
      </c>
      <c r="H7480" s="1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>
      <c r="A7481">
        <v>7480</v>
      </c>
      <c r="B7481">
        <f>1/COUNTIF(C:C,Table35[[#This Row],[order_id]])</f>
        <v>7.6923076923076927E-2</v>
      </c>
      <c r="C7481">
        <v>3292</v>
      </c>
      <c r="D7481" t="s">
        <v>58</v>
      </c>
      <c r="E7481">
        <v>1</v>
      </c>
      <c r="F7481" t="str">
        <f t="shared" si="116"/>
        <v>Sunday</v>
      </c>
      <c r="G7481" s="9">
        <v>49484</v>
      </c>
      <c r="H7481" s="1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>
      <c r="A7482">
        <v>7481</v>
      </c>
      <c r="B7482">
        <f>1/COUNTIF(C:C,Table35[[#This Row],[order_id]])</f>
        <v>7.6923076923076927E-2</v>
      </c>
      <c r="C7482">
        <v>3292</v>
      </c>
      <c r="D7482" t="s">
        <v>43</v>
      </c>
      <c r="E7482">
        <v>1</v>
      </c>
      <c r="F7482" t="str">
        <f t="shared" si="116"/>
        <v>Monday</v>
      </c>
      <c r="G7482" s="9">
        <v>49485</v>
      </c>
      <c r="H7482" s="1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>
      <c r="A7483">
        <v>7482</v>
      </c>
      <c r="B7483">
        <f>1/COUNTIF(C:C,Table35[[#This Row],[order_id]])</f>
        <v>7.6923076923076927E-2</v>
      </c>
      <c r="C7483">
        <v>3292</v>
      </c>
      <c r="D7483" t="s">
        <v>136</v>
      </c>
      <c r="E7483">
        <v>1</v>
      </c>
      <c r="F7483" t="str">
        <f t="shared" si="116"/>
        <v>Tuesday</v>
      </c>
      <c r="G7483" s="9">
        <v>49486</v>
      </c>
      <c r="H7483" s="1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>
      <c r="A7484">
        <v>7483</v>
      </c>
      <c r="B7484">
        <f>1/COUNTIF(C:C,Table35[[#This Row],[order_id]])</f>
        <v>1</v>
      </c>
      <c r="C7484">
        <v>3293</v>
      </c>
      <c r="D7484" t="s">
        <v>130</v>
      </c>
      <c r="E7484">
        <v>1</v>
      </c>
      <c r="F7484" t="str">
        <f t="shared" si="116"/>
        <v>Wednesday</v>
      </c>
      <c r="G7484" s="9">
        <v>49487</v>
      </c>
      <c r="H7484" s="1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>
      <c r="A7485">
        <v>7484</v>
      </c>
      <c r="B7485">
        <f>1/COUNTIF(C:C,Table35[[#This Row],[order_id]])</f>
        <v>0.5</v>
      </c>
      <c r="C7485">
        <v>3294</v>
      </c>
      <c r="D7485" t="s">
        <v>143</v>
      </c>
      <c r="E7485">
        <v>1</v>
      </c>
      <c r="F7485" t="str">
        <f t="shared" si="116"/>
        <v>Thursday</v>
      </c>
      <c r="G7485" s="9">
        <v>49488</v>
      </c>
      <c r="H7485" s="1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>
      <c r="A7486">
        <v>7485</v>
      </c>
      <c r="B7486">
        <f>1/COUNTIF(C:C,Table35[[#This Row],[order_id]])</f>
        <v>0.5</v>
      </c>
      <c r="C7486">
        <v>3294</v>
      </c>
      <c r="D7486" t="s">
        <v>118</v>
      </c>
      <c r="E7486">
        <v>1</v>
      </c>
      <c r="F7486" t="str">
        <f t="shared" si="116"/>
        <v>Friday</v>
      </c>
      <c r="G7486" s="9">
        <v>49489</v>
      </c>
      <c r="H7486" s="1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>
      <c r="A7487">
        <v>7486</v>
      </c>
      <c r="B7487">
        <f>1/COUNTIF(C:C,Table35[[#This Row],[order_id]])</f>
        <v>1</v>
      </c>
      <c r="C7487">
        <v>3295</v>
      </c>
      <c r="D7487" t="s">
        <v>50</v>
      </c>
      <c r="E7487">
        <v>1</v>
      </c>
      <c r="F7487" t="str">
        <f t="shared" si="116"/>
        <v>Saturday</v>
      </c>
      <c r="G7487" s="9">
        <v>49490</v>
      </c>
      <c r="H7487" s="1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>
      <c r="A7488">
        <v>7487</v>
      </c>
      <c r="B7488">
        <f>1/COUNTIF(C:C,Table35[[#This Row],[order_id]])</f>
        <v>0.33333333333333331</v>
      </c>
      <c r="C7488">
        <v>3296</v>
      </c>
      <c r="D7488" t="s">
        <v>114</v>
      </c>
      <c r="E7488">
        <v>1</v>
      </c>
      <c r="F7488" t="str">
        <f t="shared" si="116"/>
        <v>Sunday</v>
      </c>
      <c r="G7488" s="9">
        <v>49491</v>
      </c>
      <c r="H7488" s="1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>
      <c r="A7489">
        <v>7488</v>
      </c>
      <c r="B7489">
        <f>1/COUNTIF(C:C,Table35[[#This Row],[order_id]])</f>
        <v>0.33333333333333331</v>
      </c>
      <c r="C7489">
        <v>3296</v>
      </c>
      <c r="D7489" t="s">
        <v>80</v>
      </c>
      <c r="E7489">
        <v>1</v>
      </c>
      <c r="F7489" t="str">
        <f t="shared" si="116"/>
        <v>Monday</v>
      </c>
      <c r="G7489" s="9">
        <v>49492</v>
      </c>
      <c r="H7489" s="1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>
      <c r="A7490">
        <v>7489</v>
      </c>
      <c r="B7490">
        <f>1/COUNTIF(C:C,Table35[[#This Row],[order_id]])</f>
        <v>0.33333333333333331</v>
      </c>
      <c r="C7490">
        <v>3296</v>
      </c>
      <c r="D7490" t="s">
        <v>15</v>
      </c>
      <c r="E7490">
        <v>1</v>
      </c>
      <c r="F7490" t="str">
        <f t="shared" ref="F7490:F7553" si="117">TEXT(G7490,"dddd")</f>
        <v>Tuesday</v>
      </c>
      <c r="G7490" s="9">
        <v>49493</v>
      </c>
      <c r="H7490" s="1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>
      <c r="A7491">
        <v>7490</v>
      </c>
      <c r="B7491">
        <f>1/COUNTIF(C:C,Table35[[#This Row],[order_id]])</f>
        <v>0.5</v>
      </c>
      <c r="C7491">
        <v>3297</v>
      </c>
      <c r="D7491" t="s">
        <v>33</v>
      </c>
      <c r="E7491">
        <v>1</v>
      </c>
      <c r="F7491" t="str">
        <f t="shared" si="117"/>
        <v>Wednesday</v>
      </c>
      <c r="G7491" s="9">
        <v>49494</v>
      </c>
      <c r="H7491" s="1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>
      <c r="A7492">
        <v>7491</v>
      </c>
      <c r="B7492">
        <f>1/COUNTIF(C:C,Table35[[#This Row],[order_id]])</f>
        <v>0.5</v>
      </c>
      <c r="C7492">
        <v>3297</v>
      </c>
      <c r="D7492" t="s">
        <v>169</v>
      </c>
      <c r="E7492">
        <v>1</v>
      </c>
      <c r="F7492" t="str">
        <f t="shared" si="117"/>
        <v>Thursday</v>
      </c>
      <c r="G7492" s="9">
        <v>49495</v>
      </c>
      <c r="H7492" s="1">
        <v>0.53969907407407403</v>
      </c>
      <c r="I7492">
        <v>35.950000000000003</v>
      </c>
      <c r="J7492">
        <v>35.950000000000003</v>
      </c>
      <c r="K7492" t="s">
        <v>174</v>
      </c>
      <c r="L7492" t="s">
        <v>12</v>
      </c>
      <c r="M7492" t="s">
        <v>41</v>
      </c>
      <c r="N7492" t="s">
        <v>42</v>
      </c>
    </row>
    <row r="7493" spans="1:14">
      <c r="A7493">
        <v>7492</v>
      </c>
      <c r="B7493">
        <f>1/COUNTIF(C:C,Table35[[#This Row],[order_id]])</f>
        <v>1</v>
      </c>
      <c r="C7493">
        <v>3298</v>
      </c>
      <c r="D7493" t="s">
        <v>151</v>
      </c>
      <c r="E7493">
        <v>1</v>
      </c>
      <c r="F7493" t="str">
        <f t="shared" si="117"/>
        <v>Friday</v>
      </c>
      <c r="G7493" s="9">
        <v>49496</v>
      </c>
      <c r="H7493" s="1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>
      <c r="A7494">
        <v>7493</v>
      </c>
      <c r="B7494">
        <f>1/COUNTIF(C:C,Table35[[#This Row],[order_id]])</f>
        <v>0.5</v>
      </c>
      <c r="C7494">
        <v>3299</v>
      </c>
      <c r="D7494" t="s">
        <v>86</v>
      </c>
      <c r="E7494">
        <v>1</v>
      </c>
      <c r="F7494" t="str">
        <f t="shared" si="117"/>
        <v>Saturday</v>
      </c>
      <c r="G7494" s="9">
        <v>49497</v>
      </c>
      <c r="H7494" s="1">
        <v>0.54790509259259257</v>
      </c>
      <c r="I7494">
        <v>17.95</v>
      </c>
      <c r="J7494">
        <v>17.95</v>
      </c>
      <c r="K7494" t="s">
        <v>170</v>
      </c>
      <c r="L7494" t="s">
        <v>19</v>
      </c>
      <c r="M7494" t="s">
        <v>87</v>
      </c>
      <c r="N7494" t="s">
        <v>88</v>
      </c>
    </row>
    <row r="7495" spans="1:14">
      <c r="A7495">
        <v>7494</v>
      </c>
      <c r="B7495">
        <f>1/COUNTIF(C:C,Table35[[#This Row],[order_id]])</f>
        <v>0.5</v>
      </c>
      <c r="C7495">
        <v>3299</v>
      </c>
      <c r="D7495" t="s">
        <v>152</v>
      </c>
      <c r="E7495">
        <v>1</v>
      </c>
      <c r="F7495" t="str">
        <f t="shared" si="117"/>
        <v>Sunday</v>
      </c>
      <c r="G7495" s="9">
        <v>49498</v>
      </c>
      <c r="H7495" s="1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>
      <c r="A7496">
        <v>7495</v>
      </c>
      <c r="B7496">
        <f>1/COUNTIF(C:C,Table35[[#This Row],[order_id]])</f>
        <v>1</v>
      </c>
      <c r="C7496">
        <v>3300</v>
      </c>
      <c r="D7496" t="s">
        <v>137</v>
      </c>
      <c r="E7496">
        <v>1</v>
      </c>
      <c r="F7496" t="str">
        <f t="shared" si="117"/>
        <v>Monday</v>
      </c>
      <c r="G7496" s="9">
        <v>49499</v>
      </c>
      <c r="H7496" s="1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>
      <c r="A7497">
        <v>7496</v>
      </c>
      <c r="B7497">
        <f>1/COUNTIF(C:C,Table35[[#This Row],[order_id]])</f>
        <v>1</v>
      </c>
      <c r="C7497">
        <v>3301</v>
      </c>
      <c r="D7497" t="s">
        <v>105</v>
      </c>
      <c r="E7497">
        <v>1</v>
      </c>
      <c r="F7497" t="str">
        <f t="shared" si="117"/>
        <v>Tuesday</v>
      </c>
      <c r="G7497" s="9">
        <v>49500</v>
      </c>
      <c r="H7497" s="1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>
      <c r="A7498">
        <v>7497</v>
      </c>
      <c r="B7498">
        <f>1/COUNTIF(C:C,Table35[[#This Row],[order_id]])</f>
        <v>0.5</v>
      </c>
      <c r="C7498">
        <v>3302</v>
      </c>
      <c r="D7498" t="s">
        <v>151</v>
      </c>
      <c r="E7498">
        <v>1</v>
      </c>
      <c r="F7498" t="str">
        <f t="shared" si="117"/>
        <v>Wednesday</v>
      </c>
      <c r="G7498" s="9">
        <v>49501</v>
      </c>
      <c r="H7498" s="1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>
      <c r="A7499">
        <v>7498</v>
      </c>
      <c r="B7499">
        <f>1/COUNTIF(C:C,Table35[[#This Row],[order_id]])</f>
        <v>0.5</v>
      </c>
      <c r="C7499">
        <v>3302</v>
      </c>
      <c r="D7499" t="s">
        <v>134</v>
      </c>
      <c r="E7499">
        <v>1</v>
      </c>
      <c r="F7499" t="str">
        <f t="shared" si="117"/>
        <v>Thursday</v>
      </c>
      <c r="G7499" s="9">
        <v>49502</v>
      </c>
      <c r="H7499" s="1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>
      <c r="A7500">
        <v>7499</v>
      </c>
      <c r="B7500">
        <f>1/COUNTIF(C:C,Table35[[#This Row],[order_id]])</f>
        <v>1</v>
      </c>
      <c r="C7500">
        <v>3303</v>
      </c>
      <c r="D7500" t="s">
        <v>83</v>
      </c>
      <c r="E7500">
        <v>1</v>
      </c>
      <c r="F7500" t="str">
        <f t="shared" si="117"/>
        <v>Friday</v>
      </c>
      <c r="G7500" s="9">
        <v>49503</v>
      </c>
      <c r="H7500" s="1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>
      <c r="A7501">
        <v>7500</v>
      </c>
      <c r="B7501">
        <f>1/COUNTIF(C:C,Table35[[#This Row],[order_id]])</f>
        <v>0.14285714285714285</v>
      </c>
      <c r="C7501">
        <v>3304</v>
      </c>
      <c r="D7501" t="s">
        <v>80</v>
      </c>
      <c r="E7501">
        <v>1</v>
      </c>
      <c r="F7501" t="str">
        <f t="shared" si="117"/>
        <v>Saturday</v>
      </c>
      <c r="G7501" s="9">
        <v>49504</v>
      </c>
      <c r="H7501" s="1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>
      <c r="A7502">
        <v>7501</v>
      </c>
      <c r="B7502">
        <f>1/COUNTIF(C:C,Table35[[#This Row],[order_id]])</f>
        <v>0.14285714285714285</v>
      </c>
      <c r="C7502">
        <v>3304</v>
      </c>
      <c r="D7502" t="s">
        <v>130</v>
      </c>
      <c r="E7502">
        <v>1</v>
      </c>
      <c r="F7502" t="str">
        <f t="shared" si="117"/>
        <v>Sunday</v>
      </c>
      <c r="G7502" s="9">
        <v>49505</v>
      </c>
      <c r="H7502" s="1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>
      <c r="A7503">
        <v>7502</v>
      </c>
      <c r="B7503">
        <f>1/COUNTIF(C:C,Table35[[#This Row],[order_id]])</f>
        <v>0.14285714285714285</v>
      </c>
      <c r="C7503">
        <v>3304</v>
      </c>
      <c r="D7503" t="s">
        <v>15</v>
      </c>
      <c r="E7503">
        <v>1</v>
      </c>
      <c r="F7503" t="str">
        <f t="shared" si="117"/>
        <v>Monday</v>
      </c>
      <c r="G7503" s="9">
        <v>49506</v>
      </c>
      <c r="H7503" s="1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>
      <c r="A7504">
        <v>7503</v>
      </c>
      <c r="B7504">
        <f>1/COUNTIF(C:C,Table35[[#This Row],[order_id]])</f>
        <v>0.14285714285714285</v>
      </c>
      <c r="C7504">
        <v>3304</v>
      </c>
      <c r="D7504" t="s">
        <v>128</v>
      </c>
      <c r="E7504">
        <v>1</v>
      </c>
      <c r="F7504" t="str">
        <f t="shared" si="117"/>
        <v>Tuesday</v>
      </c>
      <c r="G7504" s="9">
        <v>49507</v>
      </c>
      <c r="H7504" s="1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>
      <c r="A7505">
        <v>7504</v>
      </c>
      <c r="B7505">
        <f>1/COUNTIF(C:C,Table35[[#This Row],[order_id]])</f>
        <v>0.14285714285714285</v>
      </c>
      <c r="C7505">
        <v>3304</v>
      </c>
      <c r="D7505" t="s">
        <v>64</v>
      </c>
      <c r="E7505">
        <v>1</v>
      </c>
      <c r="F7505" t="str">
        <f t="shared" si="117"/>
        <v>Wednesday</v>
      </c>
      <c r="G7505" s="9">
        <v>49508</v>
      </c>
      <c r="H7505" s="1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>
      <c r="A7506">
        <v>7505</v>
      </c>
      <c r="B7506">
        <f>1/COUNTIF(C:C,Table35[[#This Row],[order_id]])</f>
        <v>0.14285714285714285</v>
      </c>
      <c r="C7506">
        <v>3304</v>
      </c>
      <c r="D7506" t="s">
        <v>113</v>
      </c>
      <c r="E7506">
        <v>1</v>
      </c>
      <c r="F7506" t="str">
        <f t="shared" si="117"/>
        <v>Thursday</v>
      </c>
      <c r="G7506" s="9">
        <v>49509</v>
      </c>
      <c r="H7506" s="1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>
      <c r="A7507">
        <v>7506</v>
      </c>
      <c r="B7507">
        <f>1/COUNTIF(C:C,Table35[[#This Row],[order_id]])</f>
        <v>0.14285714285714285</v>
      </c>
      <c r="C7507">
        <v>3304</v>
      </c>
      <c r="D7507" t="s">
        <v>157</v>
      </c>
      <c r="E7507">
        <v>1</v>
      </c>
      <c r="F7507" t="str">
        <f t="shared" si="117"/>
        <v>Friday</v>
      </c>
      <c r="G7507" s="9">
        <v>49510</v>
      </c>
      <c r="H7507" s="1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>
      <c r="A7508">
        <v>7507</v>
      </c>
      <c r="B7508">
        <f>1/COUNTIF(C:C,Table35[[#This Row],[order_id]])</f>
        <v>1</v>
      </c>
      <c r="C7508">
        <v>3305</v>
      </c>
      <c r="D7508" t="s">
        <v>96</v>
      </c>
      <c r="E7508">
        <v>1</v>
      </c>
      <c r="F7508" t="str">
        <f t="shared" si="117"/>
        <v>Saturday</v>
      </c>
      <c r="G7508" s="9">
        <v>49511</v>
      </c>
      <c r="H7508" s="1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>
      <c r="A7509">
        <v>7508</v>
      </c>
      <c r="B7509">
        <f>1/COUNTIF(C:C,Table35[[#This Row],[order_id]])</f>
        <v>1</v>
      </c>
      <c r="C7509">
        <v>3306</v>
      </c>
      <c r="D7509" t="s">
        <v>55</v>
      </c>
      <c r="E7509">
        <v>1</v>
      </c>
      <c r="F7509" t="str">
        <f t="shared" si="117"/>
        <v>Sunday</v>
      </c>
      <c r="G7509" s="9">
        <v>49512</v>
      </c>
      <c r="H7509" s="1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>
      <c r="A7510">
        <v>7509</v>
      </c>
      <c r="B7510">
        <f>1/COUNTIF(C:C,Table35[[#This Row],[order_id]])</f>
        <v>0.33333333333333331</v>
      </c>
      <c r="C7510">
        <v>3307</v>
      </c>
      <c r="D7510" t="s">
        <v>138</v>
      </c>
      <c r="E7510">
        <v>1</v>
      </c>
      <c r="F7510" t="str">
        <f t="shared" si="117"/>
        <v>Monday</v>
      </c>
      <c r="G7510" s="9">
        <v>49513</v>
      </c>
      <c r="H7510" s="1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>
      <c r="A7511">
        <v>7510</v>
      </c>
      <c r="B7511">
        <f>1/COUNTIF(C:C,Table35[[#This Row],[order_id]])</f>
        <v>0.33333333333333331</v>
      </c>
      <c r="C7511">
        <v>3307</v>
      </c>
      <c r="D7511" t="s">
        <v>83</v>
      </c>
      <c r="E7511">
        <v>1</v>
      </c>
      <c r="F7511" t="str">
        <f t="shared" si="117"/>
        <v>Tuesday</v>
      </c>
      <c r="G7511" s="9">
        <v>49514</v>
      </c>
      <c r="H7511" s="1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>
      <c r="A7512">
        <v>7511</v>
      </c>
      <c r="B7512">
        <f>1/COUNTIF(C:C,Table35[[#This Row],[order_id]])</f>
        <v>0.33333333333333331</v>
      </c>
      <c r="C7512">
        <v>3307</v>
      </c>
      <c r="D7512" t="s">
        <v>167</v>
      </c>
      <c r="E7512">
        <v>1</v>
      </c>
      <c r="F7512" t="str">
        <f t="shared" si="117"/>
        <v>Wednesday</v>
      </c>
      <c r="G7512" s="9">
        <v>49515</v>
      </c>
      <c r="H7512" s="1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>
      <c r="A7513">
        <v>7512</v>
      </c>
      <c r="B7513">
        <f>1/COUNTIF(C:C,Table35[[#This Row],[order_id]])</f>
        <v>0.5</v>
      </c>
      <c r="C7513">
        <v>3308</v>
      </c>
      <c r="D7513" t="s">
        <v>53</v>
      </c>
      <c r="E7513">
        <v>1</v>
      </c>
      <c r="F7513" t="str">
        <f t="shared" si="117"/>
        <v>Thursday</v>
      </c>
      <c r="G7513" s="9">
        <v>49516</v>
      </c>
      <c r="H7513" s="1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>
      <c r="A7514">
        <v>7513</v>
      </c>
      <c r="B7514">
        <f>1/COUNTIF(C:C,Table35[[#This Row],[order_id]])</f>
        <v>0.5</v>
      </c>
      <c r="C7514">
        <v>3308</v>
      </c>
      <c r="D7514" t="s">
        <v>117</v>
      </c>
      <c r="E7514">
        <v>1</v>
      </c>
      <c r="F7514" t="str">
        <f t="shared" si="117"/>
        <v>Friday</v>
      </c>
      <c r="G7514" s="9">
        <v>49517</v>
      </c>
      <c r="H7514" s="1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>
      <c r="A7515">
        <v>7514</v>
      </c>
      <c r="B7515">
        <f>1/COUNTIF(C:C,Table35[[#This Row],[order_id]])</f>
        <v>0.5</v>
      </c>
      <c r="C7515">
        <v>3309</v>
      </c>
      <c r="D7515" t="s">
        <v>46</v>
      </c>
      <c r="E7515">
        <v>1</v>
      </c>
      <c r="F7515" t="str">
        <f t="shared" si="117"/>
        <v>Saturday</v>
      </c>
      <c r="G7515" s="9">
        <v>49518</v>
      </c>
      <c r="H7515" s="1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>
      <c r="A7516">
        <v>7515</v>
      </c>
      <c r="B7516">
        <f>1/COUNTIF(C:C,Table35[[#This Row],[order_id]])</f>
        <v>0.5</v>
      </c>
      <c r="C7516">
        <v>3309</v>
      </c>
      <c r="D7516" t="s">
        <v>131</v>
      </c>
      <c r="E7516">
        <v>1</v>
      </c>
      <c r="F7516" t="str">
        <f t="shared" si="117"/>
        <v>Sunday</v>
      </c>
      <c r="G7516" s="9">
        <v>49519</v>
      </c>
      <c r="H7516" s="1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>
      <c r="A7517">
        <v>7516</v>
      </c>
      <c r="B7517">
        <f>1/COUNTIF(C:C,Table35[[#This Row],[order_id]])</f>
        <v>0.33333333333333331</v>
      </c>
      <c r="C7517">
        <v>3310</v>
      </c>
      <c r="D7517" t="s">
        <v>68</v>
      </c>
      <c r="E7517">
        <v>1</v>
      </c>
      <c r="F7517" t="str">
        <f t="shared" si="117"/>
        <v>Monday</v>
      </c>
      <c r="G7517" s="9">
        <v>49520</v>
      </c>
      <c r="H7517" s="1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>
      <c r="A7518">
        <v>7517</v>
      </c>
      <c r="B7518">
        <f>1/COUNTIF(C:C,Table35[[#This Row],[order_id]])</f>
        <v>0.33333333333333331</v>
      </c>
      <c r="C7518">
        <v>3310</v>
      </c>
      <c r="D7518" t="s">
        <v>154</v>
      </c>
      <c r="E7518">
        <v>1</v>
      </c>
      <c r="F7518" t="str">
        <f t="shared" si="117"/>
        <v>Tuesday</v>
      </c>
      <c r="G7518" s="9">
        <v>49521</v>
      </c>
      <c r="H7518" s="1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>
      <c r="A7519">
        <v>7518</v>
      </c>
      <c r="B7519">
        <f>1/COUNTIF(C:C,Table35[[#This Row],[order_id]])</f>
        <v>0.33333333333333331</v>
      </c>
      <c r="C7519">
        <v>3310</v>
      </c>
      <c r="D7519" t="s">
        <v>152</v>
      </c>
      <c r="E7519">
        <v>1</v>
      </c>
      <c r="F7519" t="str">
        <f t="shared" si="117"/>
        <v>Wednesday</v>
      </c>
      <c r="G7519" s="9">
        <v>49522</v>
      </c>
      <c r="H7519" s="1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>
      <c r="A7520">
        <v>7519</v>
      </c>
      <c r="B7520">
        <f>1/COUNTIF(C:C,Table35[[#This Row],[order_id]])</f>
        <v>0.25</v>
      </c>
      <c r="C7520">
        <v>3311</v>
      </c>
      <c r="D7520" t="s">
        <v>18</v>
      </c>
      <c r="E7520">
        <v>1</v>
      </c>
      <c r="F7520" t="str">
        <f t="shared" si="117"/>
        <v>Thursday</v>
      </c>
      <c r="G7520" s="9">
        <v>49523</v>
      </c>
      <c r="H7520" s="1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>
      <c r="A7521">
        <v>7520</v>
      </c>
      <c r="B7521">
        <f>1/COUNTIF(C:C,Table35[[#This Row],[order_id]])</f>
        <v>0.25</v>
      </c>
      <c r="C7521">
        <v>3311</v>
      </c>
      <c r="D7521" t="s">
        <v>117</v>
      </c>
      <c r="E7521">
        <v>1</v>
      </c>
      <c r="F7521" t="str">
        <f t="shared" si="117"/>
        <v>Friday</v>
      </c>
      <c r="G7521" s="9">
        <v>49524</v>
      </c>
      <c r="H7521" s="1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>
      <c r="A7522">
        <v>7521</v>
      </c>
      <c r="B7522">
        <f>1/COUNTIF(C:C,Table35[[#This Row],[order_id]])</f>
        <v>0.25</v>
      </c>
      <c r="C7522">
        <v>3311</v>
      </c>
      <c r="D7522" t="s">
        <v>29</v>
      </c>
      <c r="E7522">
        <v>1</v>
      </c>
      <c r="F7522" t="str">
        <f t="shared" si="117"/>
        <v>Saturday</v>
      </c>
      <c r="G7522" s="9">
        <v>49525</v>
      </c>
      <c r="H7522" s="1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>
      <c r="A7523">
        <v>7522</v>
      </c>
      <c r="B7523">
        <f>1/COUNTIF(C:C,Table35[[#This Row],[order_id]])</f>
        <v>0.25</v>
      </c>
      <c r="C7523">
        <v>3311</v>
      </c>
      <c r="D7523" t="s">
        <v>118</v>
      </c>
      <c r="E7523">
        <v>1</v>
      </c>
      <c r="F7523" t="str">
        <f t="shared" si="117"/>
        <v>Sunday</v>
      </c>
      <c r="G7523" s="9">
        <v>49526</v>
      </c>
      <c r="H7523" s="1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>
      <c r="A7524">
        <v>7523</v>
      </c>
      <c r="B7524">
        <f>1/COUNTIF(C:C,Table35[[#This Row],[order_id]])</f>
        <v>0.5</v>
      </c>
      <c r="C7524">
        <v>3312</v>
      </c>
      <c r="D7524" t="s">
        <v>50</v>
      </c>
      <c r="E7524">
        <v>1</v>
      </c>
      <c r="F7524" t="str">
        <f t="shared" si="117"/>
        <v>Monday</v>
      </c>
      <c r="G7524" s="9">
        <v>49527</v>
      </c>
      <c r="H7524" s="1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>
      <c r="A7525">
        <v>7524</v>
      </c>
      <c r="B7525">
        <f>1/COUNTIF(C:C,Table35[[#This Row],[order_id]])</f>
        <v>0.5</v>
      </c>
      <c r="C7525">
        <v>3312</v>
      </c>
      <c r="D7525" t="s">
        <v>158</v>
      </c>
      <c r="E7525">
        <v>1</v>
      </c>
      <c r="F7525" t="str">
        <f t="shared" si="117"/>
        <v>Tuesday</v>
      </c>
      <c r="G7525" s="9">
        <v>49528</v>
      </c>
      <c r="H7525" s="1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>
      <c r="A7526">
        <v>7525</v>
      </c>
      <c r="B7526">
        <f>1/COUNTIF(C:C,Table35[[#This Row],[order_id]])</f>
        <v>1</v>
      </c>
      <c r="C7526">
        <v>3313</v>
      </c>
      <c r="D7526" t="s">
        <v>26</v>
      </c>
      <c r="E7526">
        <v>1</v>
      </c>
      <c r="F7526" t="str">
        <f t="shared" si="117"/>
        <v>Wednesday</v>
      </c>
      <c r="G7526" s="9">
        <v>49529</v>
      </c>
      <c r="H7526" s="1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>
      <c r="A7527">
        <v>7526</v>
      </c>
      <c r="B7527">
        <f>1/COUNTIF(C:C,Table35[[#This Row],[order_id]])</f>
        <v>0.33333333333333331</v>
      </c>
      <c r="C7527">
        <v>3314</v>
      </c>
      <c r="D7527" t="s">
        <v>80</v>
      </c>
      <c r="E7527">
        <v>1</v>
      </c>
      <c r="F7527" t="str">
        <f t="shared" si="117"/>
        <v>Thursday</v>
      </c>
      <c r="G7527" s="9">
        <v>49530</v>
      </c>
      <c r="H7527" s="1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>
      <c r="A7528">
        <v>7527</v>
      </c>
      <c r="B7528">
        <f>1/COUNTIF(C:C,Table35[[#This Row],[order_id]])</f>
        <v>0.33333333333333331</v>
      </c>
      <c r="C7528">
        <v>3314</v>
      </c>
      <c r="D7528" t="s">
        <v>86</v>
      </c>
      <c r="E7528">
        <v>1</v>
      </c>
      <c r="F7528" t="str">
        <f t="shared" si="117"/>
        <v>Friday</v>
      </c>
      <c r="G7528" s="9">
        <v>49531</v>
      </c>
      <c r="H7528" s="1">
        <v>0.66314814814814815</v>
      </c>
      <c r="I7528">
        <v>17.95</v>
      </c>
      <c r="J7528">
        <v>17.95</v>
      </c>
      <c r="K7528" t="s">
        <v>170</v>
      </c>
      <c r="L7528" t="s">
        <v>19</v>
      </c>
      <c r="M7528" t="s">
        <v>87</v>
      </c>
      <c r="N7528" t="s">
        <v>88</v>
      </c>
    </row>
    <row r="7529" spans="1:14">
      <c r="A7529">
        <v>7528</v>
      </c>
      <c r="B7529">
        <f>1/COUNTIF(C:C,Table35[[#This Row],[order_id]])</f>
        <v>0.33333333333333331</v>
      </c>
      <c r="C7529">
        <v>3314</v>
      </c>
      <c r="D7529" t="s">
        <v>138</v>
      </c>
      <c r="E7529">
        <v>1</v>
      </c>
      <c r="F7529" t="str">
        <f t="shared" si="117"/>
        <v>Saturday</v>
      </c>
      <c r="G7529" s="9">
        <v>49532</v>
      </c>
      <c r="H7529" s="1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>
      <c r="A7530">
        <v>7529</v>
      </c>
      <c r="B7530">
        <f>1/COUNTIF(C:C,Table35[[#This Row],[order_id]])</f>
        <v>0.5</v>
      </c>
      <c r="C7530">
        <v>3315</v>
      </c>
      <c r="D7530" t="s">
        <v>117</v>
      </c>
      <c r="E7530">
        <v>1</v>
      </c>
      <c r="F7530" t="str">
        <f t="shared" si="117"/>
        <v>Sunday</v>
      </c>
      <c r="G7530" s="9">
        <v>49533</v>
      </c>
      <c r="H7530" s="1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>
      <c r="A7531">
        <v>7530</v>
      </c>
      <c r="B7531">
        <f>1/COUNTIF(C:C,Table35[[#This Row],[order_id]])</f>
        <v>0.5</v>
      </c>
      <c r="C7531">
        <v>3315</v>
      </c>
      <c r="D7531" t="s">
        <v>152</v>
      </c>
      <c r="E7531">
        <v>1</v>
      </c>
      <c r="F7531" t="str">
        <f t="shared" si="117"/>
        <v>Monday</v>
      </c>
      <c r="G7531" s="9">
        <v>49534</v>
      </c>
      <c r="H7531" s="1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>
      <c r="A7532">
        <v>7531</v>
      </c>
      <c r="B7532">
        <f>1/COUNTIF(C:C,Table35[[#This Row],[order_id]])</f>
        <v>1</v>
      </c>
      <c r="C7532">
        <v>3316</v>
      </c>
      <c r="D7532" t="s">
        <v>149</v>
      </c>
      <c r="E7532">
        <v>1</v>
      </c>
      <c r="F7532" t="str">
        <f t="shared" si="117"/>
        <v>Tuesday</v>
      </c>
      <c r="G7532" s="9">
        <v>49535</v>
      </c>
      <c r="H7532" s="1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>
      <c r="A7533">
        <v>7532</v>
      </c>
      <c r="B7533">
        <f>1/COUNTIF(C:C,Table35[[#This Row],[order_id]])</f>
        <v>0.5</v>
      </c>
      <c r="C7533">
        <v>3317</v>
      </c>
      <c r="D7533" t="s">
        <v>18</v>
      </c>
      <c r="E7533">
        <v>1</v>
      </c>
      <c r="F7533" t="str">
        <f t="shared" si="117"/>
        <v>Wednesday</v>
      </c>
      <c r="G7533" s="9">
        <v>49536</v>
      </c>
      <c r="H7533" s="1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>
      <c r="A7534">
        <v>7533</v>
      </c>
      <c r="B7534">
        <f>1/COUNTIF(C:C,Table35[[#This Row],[order_id]])</f>
        <v>0.5</v>
      </c>
      <c r="C7534">
        <v>3317</v>
      </c>
      <c r="D7534" t="s">
        <v>129</v>
      </c>
      <c r="E7534">
        <v>1</v>
      </c>
      <c r="F7534" t="str">
        <f t="shared" si="117"/>
        <v>Thursday</v>
      </c>
      <c r="G7534" s="9">
        <v>49537</v>
      </c>
      <c r="H7534" s="1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>
      <c r="A7535">
        <v>7534</v>
      </c>
      <c r="B7535">
        <f>1/COUNTIF(C:C,Table35[[#This Row],[order_id]])</f>
        <v>0.5</v>
      </c>
      <c r="C7535">
        <v>3318</v>
      </c>
      <c r="D7535" t="s">
        <v>47</v>
      </c>
      <c r="E7535">
        <v>1</v>
      </c>
      <c r="F7535" t="str">
        <f t="shared" si="117"/>
        <v>Friday</v>
      </c>
      <c r="G7535" s="9">
        <v>49538</v>
      </c>
      <c r="H7535" s="1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>
      <c r="A7536">
        <v>7535</v>
      </c>
      <c r="B7536">
        <f>1/COUNTIF(C:C,Table35[[#This Row],[order_id]])</f>
        <v>0.5</v>
      </c>
      <c r="C7536">
        <v>3318</v>
      </c>
      <c r="D7536" t="s">
        <v>29</v>
      </c>
      <c r="E7536">
        <v>1</v>
      </c>
      <c r="F7536" t="str">
        <f t="shared" si="117"/>
        <v>Saturday</v>
      </c>
      <c r="G7536" s="9">
        <v>49539</v>
      </c>
      <c r="H7536" s="1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>
      <c r="A7537">
        <v>7536</v>
      </c>
      <c r="B7537">
        <f>1/COUNTIF(C:C,Table35[[#This Row],[order_id]])</f>
        <v>1</v>
      </c>
      <c r="C7537">
        <v>3319</v>
      </c>
      <c r="D7537" t="s">
        <v>92</v>
      </c>
      <c r="E7537">
        <v>1</v>
      </c>
      <c r="F7537" t="str">
        <f t="shared" si="117"/>
        <v>Sunday</v>
      </c>
      <c r="G7537" s="9">
        <v>49540</v>
      </c>
      <c r="H7537" s="1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>
      <c r="A7538">
        <v>7537</v>
      </c>
      <c r="B7538">
        <f>1/COUNTIF(C:C,Table35[[#This Row],[order_id]])</f>
        <v>0.5</v>
      </c>
      <c r="C7538">
        <v>3320</v>
      </c>
      <c r="D7538" t="s">
        <v>47</v>
      </c>
      <c r="E7538">
        <v>1</v>
      </c>
      <c r="F7538" t="str">
        <f t="shared" si="117"/>
        <v>Monday</v>
      </c>
      <c r="G7538" s="9">
        <v>49541</v>
      </c>
      <c r="H7538" s="1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>
      <c r="A7539">
        <v>7538</v>
      </c>
      <c r="B7539">
        <f>1/COUNTIF(C:C,Table35[[#This Row],[order_id]])</f>
        <v>0.5</v>
      </c>
      <c r="C7539">
        <v>3320</v>
      </c>
      <c r="D7539" t="s">
        <v>147</v>
      </c>
      <c r="E7539">
        <v>1</v>
      </c>
      <c r="F7539" t="str">
        <f t="shared" si="117"/>
        <v>Tuesday</v>
      </c>
      <c r="G7539" s="9">
        <v>49542</v>
      </c>
      <c r="H7539" s="1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>
      <c r="A7540">
        <v>7539</v>
      </c>
      <c r="B7540">
        <f>1/COUNTIF(C:C,Table35[[#This Row],[order_id]])</f>
        <v>0.25</v>
      </c>
      <c r="C7540">
        <v>3321</v>
      </c>
      <c r="D7540" t="s">
        <v>86</v>
      </c>
      <c r="E7540">
        <v>1</v>
      </c>
      <c r="F7540" t="str">
        <f t="shared" si="117"/>
        <v>Wednesday</v>
      </c>
      <c r="G7540" s="9">
        <v>49543</v>
      </c>
      <c r="H7540" s="1">
        <v>0.72370370370370374</v>
      </c>
      <c r="I7540">
        <v>17.95</v>
      </c>
      <c r="J7540">
        <v>17.95</v>
      </c>
      <c r="K7540" t="s">
        <v>170</v>
      </c>
      <c r="L7540" t="s">
        <v>19</v>
      </c>
      <c r="M7540" t="s">
        <v>87</v>
      </c>
      <c r="N7540" t="s">
        <v>88</v>
      </c>
    </row>
    <row r="7541" spans="1:14">
      <c r="A7541">
        <v>7540</v>
      </c>
      <c r="B7541">
        <f>1/COUNTIF(C:C,Table35[[#This Row],[order_id]])</f>
        <v>0.25</v>
      </c>
      <c r="C7541">
        <v>3321</v>
      </c>
      <c r="D7541" t="s">
        <v>142</v>
      </c>
      <c r="E7541">
        <v>1</v>
      </c>
      <c r="F7541" t="str">
        <f t="shared" si="117"/>
        <v>Thursday</v>
      </c>
      <c r="G7541" s="9">
        <v>49544</v>
      </c>
      <c r="H7541" s="1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>
      <c r="A7542">
        <v>7541</v>
      </c>
      <c r="B7542">
        <f>1/COUNTIF(C:C,Table35[[#This Row],[order_id]])</f>
        <v>0.25</v>
      </c>
      <c r="C7542">
        <v>3321</v>
      </c>
      <c r="D7542" t="s">
        <v>159</v>
      </c>
      <c r="E7542">
        <v>1</v>
      </c>
      <c r="F7542" t="str">
        <f t="shared" si="117"/>
        <v>Friday</v>
      </c>
      <c r="G7542" s="9">
        <v>49545</v>
      </c>
      <c r="H7542" s="1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>
      <c r="A7543">
        <v>7542</v>
      </c>
      <c r="B7543">
        <f>1/COUNTIF(C:C,Table35[[#This Row],[order_id]])</f>
        <v>0.25</v>
      </c>
      <c r="C7543">
        <v>3321</v>
      </c>
      <c r="D7543" t="s">
        <v>152</v>
      </c>
      <c r="E7543">
        <v>1</v>
      </c>
      <c r="F7543" t="str">
        <f t="shared" si="117"/>
        <v>Saturday</v>
      </c>
      <c r="G7543" s="9">
        <v>49546</v>
      </c>
      <c r="H7543" s="1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>
      <c r="A7544">
        <v>7543</v>
      </c>
      <c r="B7544">
        <f>1/COUNTIF(C:C,Table35[[#This Row],[order_id]])</f>
        <v>0.25</v>
      </c>
      <c r="C7544">
        <v>3322</v>
      </c>
      <c r="D7544" t="s">
        <v>80</v>
      </c>
      <c r="E7544">
        <v>1</v>
      </c>
      <c r="F7544" t="str">
        <f t="shared" si="117"/>
        <v>Sunday</v>
      </c>
      <c r="G7544" s="9">
        <v>49547</v>
      </c>
      <c r="H7544" s="1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>
      <c r="A7545">
        <v>7544</v>
      </c>
      <c r="B7545">
        <f>1/COUNTIF(C:C,Table35[[#This Row],[order_id]])</f>
        <v>0.25</v>
      </c>
      <c r="C7545">
        <v>3322</v>
      </c>
      <c r="D7545" t="s">
        <v>95</v>
      </c>
      <c r="E7545">
        <v>1</v>
      </c>
      <c r="F7545" t="str">
        <f t="shared" si="117"/>
        <v>Monday</v>
      </c>
      <c r="G7545" s="9">
        <v>49548</v>
      </c>
      <c r="H7545" s="1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>
      <c r="A7546">
        <v>7545</v>
      </c>
      <c r="B7546">
        <f>1/COUNTIF(C:C,Table35[[#This Row],[order_id]])</f>
        <v>0.25</v>
      </c>
      <c r="C7546">
        <v>3322</v>
      </c>
      <c r="D7546" t="s">
        <v>109</v>
      </c>
      <c r="E7546">
        <v>1</v>
      </c>
      <c r="F7546" t="str">
        <f t="shared" si="117"/>
        <v>Tuesday</v>
      </c>
      <c r="G7546" s="9">
        <v>49549</v>
      </c>
      <c r="H7546" s="1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>
      <c r="A7547">
        <v>7546</v>
      </c>
      <c r="B7547">
        <f>1/COUNTIF(C:C,Table35[[#This Row],[order_id]])</f>
        <v>0.25</v>
      </c>
      <c r="C7547">
        <v>3322</v>
      </c>
      <c r="D7547" t="s">
        <v>55</v>
      </c>
      <c r="E7547">
        <v>1</v>
      </c>
      <c r="F7547" t="str">
        <f t="shared" si="117"/>
        <v>Wednesday</v>
      </c>
      <c r="G7547" s="9">
        <v>49550</v>
      </c>
      <c r="H7547" s="1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>
      <c r="A7548">
        <v>7547</v>
      </c>
      <c r="B7548">
        <f>1/COUNTIF(C:C,Table35[[#This Row],[order_id]])</f>
        <v>0.5</v>
      </c>
      <c r="C7548">
        <v>3323</v>
      </c>
      <c r="D7548" t="s">
        <v>15</v>
      </c>
      <c r="E7548">
        <v>1</v>
      </c>
      <c r="F7548" t="str">
        <f t="shared" si="117"/>
        <v>Thursday</v>
      </c>
      <c r="G7548" s="9">
        <v>49551</v>
      </c>
      <c r="H7548" s="1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>
      <c r="A7549">
        <v>7548</v>
      </c>
      <c r="B7549">
        <f>1/COUNTIF(C:C,Table35[[#This Row],[order_id]])</f>
        <v>0.5</v>
      </c>
      <c r="C7549">
        <v>3323</v>
      </c>
      <c r="D7549" t="s">
        <v>125</v>
      </c>
      <c r="E7549">
        <v>1</v>
      </c>
      <c r="F7549" t="str">
        <f t="shared" si="117"/>
        <v>Friday</v>
      </c>
      <c r="G7549" s="9">
        <v>49552</v>
      </c>
      <c r="H7549" s="1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>
      <c r="A7550">
        <v>7549</v>
      </c>
      <c r="B7550">
        <f>1/COUNTIF(C:C,Table35[[#This Row],[order_id]])</f>
        <v>1</v>
      </c>
      <c r="C7550">
        <v>3324</v>
      </c>
      <c r="D7550" t="s">
        <v>102</v>
      </c>
      <c r="E7550">
        <v>1</v>
      </c>
      <c r="F7550" t="str">
        <f t="shared" si="117"/>
        <v>Saturday</v>
      </c>
      <c r="G7550" s="9">
        <v>49553</v>
      </c>
      <c r="H7550" s="1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>
      <c r="A7551">
        <v>7550</v>
      </c>
      <c r="B7551">
        <f>1/COUNTIF(C:C,Table35[[#This Row],[order_id]])</f>
        <v>0.5</v>
      </c>
      <c r="C7551">
        <v>3325</v>
      </c>
      <c r="D7551" t="s">
        <v>47</v>
      </c>
      <c r="E7551">
        <v>1</v>
      </c>
      <c r="F7551" t="str">
        <f t="shared" si="117"/>
        <v>Sunday</v>
      </c>
      <c r="G7551" s="9">
        <v>49554</v>
      </c>
      <c r="H7551" s="1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>
      <c r="A7552">
        <v>7551</v>
      </c>
      <c r="B7552">
        <f>1/COUNTIF(C:C,Table35[[#This Row],[order_id]])</f>
        <v>0.5</v>
      </c>
      <c r="C7552">
        <v>3325</v>
      </c>
      <c r="D7552" t="s">
        <v>50</v>
      </c>
      <c r="E7552">
        <v>1</v>
      </c>
      <c r="F7552" t="str">
        <f t="shared" si="117"/>
        <v>Monday</v>
      </c>
      <c r="G7552" s="9">
        <v>49555</v>
      </c>
      <c r="H7552" s="1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>
      <c r="A7553">
        <v>7552</v>
      </c>
      <c r="B7553">
        <f>1/COUNTIF(C:C,Table35[[#This Row],[order_id]])</f>
        <v>0.5</v>
      </c>
      <c r="C7553">
        <v>3326</v>
      </c>
      <c r="D7553" t="s">
        <v>18</v>
      </c>
      <c r="E7553">
        <v>1</v>
      </c>
      <c r="F7553" t="str">
        <f t="shared" si="117"/>
        <v>Tuesday</v>
      </c>
      <c r="G7553" s="9">
        <v>49556</v>
      </c>
      <c r="H7553" s="1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>
      <c r="A7554">
        <v>7553</v>
      </c>
      <c r="B7554">
        <f>1/COUNTIF(C:C,Table35[[#This Row],[order_id]])</f>
        <v>0.5</v>
      </c>
      <c r="C7554">
        <v>3326</v>
      </c>
      <c r="D7554" t="s">
        <v>145</v>
      </c>
      <c r="E7554">
        <v>1</v>
      </c>
      <c r="F7554" t="str">
        <f t="shared" ref="F7554:F7617" si="118">TEXT(G7554,"dddd")</f>
        <v>Wednesday</v>
      </c>
      <c r="G7554" s="9">
        <v>49557</v>
      </c>
      <c r="H7554" s="1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>
      <c r="A7555">
        <v>7554</v>
      </c>
      <c r="B7555">
        <f>1/COUNTIF(C:C,Table35[[#This Row],[order_id]])</f>
        <v>1</v>
      </c>
      <c r="C7555">
        <v>3327</v>
      </c>
      <c r="D7555" t="s">
        <v>86</v>
      </c>
      <c r="E7555">
        <v>1</v>
      </c>
      <c r="F7555" t="str">
        <f t="shared" si="118"/>
        <v>Thursday</v>
      </c>
      <c r="G7555" s="9">
        <v>49558</v>
      </c>
      <c r="H7555" s="1">
        <v>0.76372685185185185</v>
      </c>
      <c r="I7555">
        <v>17.95</v>
      </c>
      <c r="J7555">
        <v>17.95</v>
      </c>
      <c r="K7555" t="s">
        <v>170</v>
      </c>
      <c r="L7555" t="s">
        <v>19</v>
      </c>
      <c r="M7555" t="s">
        <v>87</v>
      </c>
      <c r="N7555" t="s">
        <v>88</v>
      </c>
    </row>
    <row r="7556" spans="1:14">
      <c r="A7556">
        <v>7555</v>
      </c>
      <c r="B7556">
        <f>1/COUNTIF(C:C,Table35[[#This Row],[order_id]])</f>
        <v>0.5</v>
      </c>
      <c r="C7556">
        <v>3328</v>
      </c>
      <c r="D7556" t="s">
        <v>154</v>
      </c>
      <c r="E7556">
        <v>1</v>
      </c>
      <c r="F7556" t="str">
        <f t="shared" si="118"/>
        <v>Friday</v>
      </c>
      <c r="G7556" s="9">
        <v>49559</v>
      </c>
      <c r="H7556" s="1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>
      <c r="A7557">
        <v>7556</v>
      </c>
      <c r="B7557">
        <f>1/COUNTIF(C:C,Table35[[#This Row],[order_id]])</f>
        <v>0.5</v>
      </c>
      <c r="C7557">
        <v>3328</v>
      </c>
      <c r="D7557" t="s">
        <v>142</v>
      </c>
      <c r="E7557">
        <v>1</v>
      </c>
      <c r="F7557" t="str">
        <f t="shared" si="118"/>
        <v>Saturday</v>
      </c>
      <c r="G7557" s="9">
        <v>49560</v>
      </c>
      <c r="H7557" s="1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>
      <c r="A7558">
        <v>7557</v>
      </c>
      <c r="B7558">
        <f>1/COUNTIF(C:C,Table35[[#This Row],[order_id]])</f>
        <v>0.33333333333333331</v>
      </c>
      <c r="C7558">
        <v>3329</v>
      </c>
      <c r="D7558" t="s">
        <v>158</v>
      </c>
      <c r="E7558">
        <v>1</v>
      </c>
      <c r="F7558" t="str">
        <f t="shared" si="118"/>
        <v>Sunday</v>
      </c>
      <c r="G7558" s="9">
        <v>49561</v>
      </c>
      <c r="H7558" s="1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>
      <c r="A7559">
        <v>7558</v>
      </c>
      <c r="B7559">
        <f>1/COUNTIF(C:C,Table35[[#This Row],[order_id]])</f>
        <v>0.33333333333333331</v>
      </c>
      <c r="C7559">
        <v>3329</v>
      </c>
      <c r="D7559" t="s">
        <v>65</v>
      </c>
      <c r="E7559">
        <v>1</v>
      </c>
      <c r="F7559" t="str">
        <f t="shared" si="118"/>
        <v>Monday</v>
      </c>
      <c r="G7559" s="9">
        <v>49562</v>
      </c>
      <c r="H7559" s="1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>
      <c r="A7560">
        <v>7559</v>
      </c>
      <c r="B7560">
        <f>1/COUNTIF(C:C,Table35[[#This Row],[order_id]])</f>
        <v>0.33333333333333331</v>
      </c>
      <c r="C7560">
        <v>3329</v>
      </c>
      <c r="D7560" t="s">
        <v>149</v>
      </c>
      <c r="E7560">
        <v>1</v>
      </c>
      <c r="F7560" t="str">
        <f t="shared" si="118"/>
        <v>Tuesday</v>
      </c>
      <c r="G7560" s="9">
        <v>49563</v>
      </c>
      <c r="H7560" s="1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>
      <c r="A7561">
        <v>7560</v>
      </c>
      <c r="B7561">
        <f>1/COUNTIF(C:C,Table35[[#This Row],[order_id]])</f>
        <v>0.25</v>
      </c>
      <c r="C7561">
        <v>3330</v>
      </c>
      <c r="D7561" t="s">
        <v>119</v>
      </c>
      <c r="E7561">
        <v>1</v>
      </c>
      <c r="F7561" t="str">
        <f t="shared" si="118"/>
        <v>Wednesday</v>
      </c>
      <c r="G7561" s="9">
        <v>49564</v>
      </c>
      <c r="H7561" s="1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>
      <c r="A7562">
        <v>7561</v>
      </c>
      <c r="B7562">
        <f>1/COUNTIF(C:C,Table35[[#This Row],[order_id]])</f>
        <v>0.25</v>
      </c>
      <c r="C7562">
        <v>3330</v>
      </c>
      <c r="D7562" t="s">
        <v>95</v>
      </c>
      <c r="E7562">
        <v>1</v>
      </c>
      <c r="F7562" t="str">
        <f t="shared" si="118"/>
        <v>Thursday</v>
      </c>
      <c r="G7562" s="9">
        <v>49565</v>
      </c>
      <c r="H7562" s="1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>
      <c r="A7563">
        <v>7562</v>
      </c>
      <c r="B7563">
        <f>1/COUNTIF(C:C,Table35[[#This Row],[order_id]])</f>
        <v>0.25</v>
      </c>
      <c r="C7563">
        <v>3330</v>
      </c>
      <c r="D7563" t="s">
        <v>115</v>
      </c>
      <c r="E7563">
        <v>1</v>
      </c>
      <c r="F7563" t="str">
        <f t="shared" si="118"/>
        <v>Friday</v>
      </c>
      <c r="G7563" s="9">
        <v>49566</v>
      </c>
      <c r="H7563" s="1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>
      <c r="A7564">
        <v>7563</v>
      </c>
      <c r="B7564">
        <f>1/COUNTIF(C:C,Table35[[#This Row],[order_id]])</f>
        <v>0.25</v>
      </c>
      <c r="C7564">
        <v>3330</v>
      </c>
      <c r="D7564" t="s">
        <v>83</v>
      </c>
      <c r="E7564">
        <v>1</v>
      </c>
      <c r="F7564" t="str">
        <f t="shared" si="118"/>
        <v>Saturday</v>
      </c>
      <c r="G7564" s="9">
        <v>49567</v>
      </c>
      <c r="H7564" s="1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>
      <c r="A7565">
        <v>7564</v>
      </c>
      <c r="B7565">
        <f>1/COUNTIF(C:C,Table35[[#This Row],[order_id]])</f>
        <v>1</v>
      </c>
      <c r="C7565">
        <v>3331</v>
      </c>
      <c r="D7565" t="s">
        <v>166</v>
      </c>
      <c r="E7565">
        <v>1</v>
      </c>
      <c r="F7565" t="str">
        <f t="shared" si="118"/>
        <v>Sunday</v>
      </c>
      <c r="G7565" s="9">
        <v>49568</v>
      </c>
      <c r="H7565" s="1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>
      <c r="A7566">
        <v>7565</v>
      </c>
      <c r="B7566">
        <f>1/COUNTIF(C:C,Table35[[#This Row],[order_id]])</f>
        <v>1</v>
      </c>
      <c r="C7566">
        <v>3332</v>
      </c>
      <c r="D7566" t="s">
        <v>109</v>
      </c>
      <c r="E7566">
        <v>1</v>
      </c>
      <c r="F7566" t="str">
        <f t="shared" si="118"/>
        <v>Monday</v>
      </c>
      <c r="G7566" s="9">
        <v>49569</v>
      </c>
      <c r="H7566" s="1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>
      <c r="A7567">
        <v>7566</v>
      </c>
      <c r="B7567">
        <f>1/COUNTIF(C:C,Table35[[#This Row],[order_id]])</f>
        <v>1</v>
      </c>
      <c r="C7567">
        <v>3333</v>
      </c>
      <c r="D7567" t="s">
        <v>37</v>
      </c>
      <c r="E7567">
        <v>1</v>
      </c>
      <c r="F7567" t="str">
        <f t="shared" si="118"/>
        <v>Tuesday</v>
      </c>
      <c r="G7567" s="9">
        <v>49570</v>
      </c>
      <c r="H7567" s="1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>
      <c r="A7568">
        <v>7567</v>
      </c>
      <c r="B7568">
        <f>1/COUNTIF(C:C,Table35[[#This Row],[order_id]])</f>
        <v>0.5</v>
      </c>
      <c r="C7568">
        <v>3334</v>
      </c>
      <c r="D7568" t="s">
        <v>86</v>
      </c>
      <c r="E7568">
        <v>1</v>
      </c>
      <c r="F7568" t="str">
        <f t="shared" si="118"/>
        <v>Wednesday</v>
      </c>
      <c r="G7568" s="9">
        <v>49571</v>
      </c>
      <c r="H7568" s="1">
        <v>0.8297106481481481</v>
      </c>
      <c r="I7568">
        <v>17.95</v>
      </c>
      <c r="J7568">
        <v>17.95</v>
      </c>
      <c r="K7568" t="s">
        <v>170</v>
      </c>
      <c r="L7568" t="s">
        <v>19</v>
      </c>
      <c r="M7568" t="s">
        <v>87</v>
      </c>
      <c r="N7568" t="s">
        <v>88</v>
      </c>
    </row>
    <row r="7569" spans="1:14">
      <c r="A7569">
        <v>7568</v>
      </c>
      <c r="B7569">
        <f>1/COUNTIF(C:C,Table35[[#This Row],[order_id]])</f>
        <v>0.5</v>
      </c>
      <c r="C7569">
        <v>3334</v>
      </c>
      <c r="D7569" t="s">
        <v>108</v>
      </c>
      <c r="E7569">
        <v>1</v>
      </c>
      <c r="F7569" t="str">
        <f t="shared" si="118"/>
        <v>Thursday</v>
      </c>
      <c r="G7569" s="9">
        <v>49572</v>
      </c>
      <c r="H7569" s="1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>
      <c r="A7570">
        <v>7569</v>
      </c>
      <c r="B7570">
        <f>1/COUNTIF(C:C,Table35[[#This Row],[order_id]])</f>
        <v>0.5</v>
      </c>
      <c r="C7570">
        <v>3335</v>
      </c>
      <c r="D7570" t="s">
        <v>76</v>
      </c>
      <c r="E7570">
        <v>1</v>
      </c>
      <c r="F7570" t="str">
        <f t="shared" si="118"/>
        <v>Friday</v>
      </c>
      <c r="G7570" s="9">
        <v>49573</v>
      </c>
      <c r="H7570" s="1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>
      <c r="A7571">
        <v>7570</v>
      </c>
      <c r="B7571">
        <f>1/COUNTIF(C:C,Table35[[#This Row],[order_id]])</f>
        <v>0.5</v>
      </c>
      <c r="C7571">
        <v>3335</v>
      </c>
      <c r="D7571" t="s">
        <v>144</v>
      </c>
      <c r="E7571">
        <v>1</v>
      </c>
      <c r="F7571" t="str">
        <f t="shared" si="118"/>
        <v>Saturday</v>
      </c>
      <c r="G7571" s="9">
        <v>49574</v>
      </c>
      <c r="H7571" s="1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>
      <c r="A7572">
        <v>7571</v>
      </c>
      <c r="B7572">
        <f>1/COUNTIF(C:C,Table35[[#This Row],[order_id]])</f>
        <v>1</v>
      </c>
      <c r="C7572">
        <v>3336</v>
      </c>
      <c r="D7572" t="s">
        <v>157</v>
      </c>
      <c r="E7572">
        <v>1</v>
      </c>
      <c r="F7572" t="str">
        <f t="shared" si="118"/>
        <v>Sunday</v>
      </c>
      <c r="G7572" s="9">
        <v>49575</v>
      </c>
      <c r="H7572" s="1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>
      <c r="A7573">
        <v>7572</v>
      </c>
      <c r="B7573">
        <f>1/COUNTIF(C:C,Table35[[#This Row],[order_id]])</f>
        <v>0.25</v>
      </c>
      <c r="C7573">
        <v>3337</v>
      </c>
      <c r="D7573" t="s">
        <v>119</v>
      </c>
      <c r="E7573">
        <v>1</v>
      </c>
      <c r="F7573" t="str">
        <f t="shared" si="118"/>
        <v>Monday</v>
      </c>
      <c r="G7573" s="9">
        <v>49576</v>
      </c>
      <c r="H7573" s="1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>
      <c r="A7574">
        <v>7573</v>
      </c>
      <c r="B7574">
        <f>1/COUNTIF(C:C,Table35[[#This Row],[order_id]])</f>
        <v>0.25</v>
      </c>
      <c r="C7574">
        <v>3337</v>
      </c>
      <c r="D7574" t="s">
        <v>46</v>
      </c>
      <c r="E7574">
        <v>1</v>
      </c>
      <c r="F7574" t="str">
        <f t="shared" si="118"/>
        <v>Tuesday</v>
      </c>
      <c r="G7574" s="9">
        <v>49577</v>
      </c>
      <c r="H7574" s="1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>
      <c r="A7575">
        <v>7574</v>
      </c>
      <c r="B7575">
        <f>1/COUNTIF(C:C,Table35[[#This Row],[order_id]])</f>
        <v>0.25</v>
      </c>
      <c r="C7575">
        <v>3337</v>
      </c>
      <c r="D7575" t="s">
        <v>133</v>
      </c>
      <c r="E7575">
        <v>1</v>
      </c>
      <c r="F7575" t="str">
        <f t="shared" si="118"/>
        <v>Wednesday</v>
      </c>
      <c r="G7575" s="9">
        <v>49578</v>
      </c>
      <c r="H7575" s="1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>
      <c r="A7576">
        <v>7575</v>
      </c>
      <c r="B7576">
        <f>1/COUNTIF(C:C,Table35[[#This Row],[order_id]])</f>
        <v>0.25</v>
      </c>
      <c r="C7576">
        <v>3337</v>
      </c>
      <c r="D7576" t="s">
        <v>146</v>
      </c>
      <c r="E7576">
        <v>1</v>
      </c>
      <c r="F7576" t="str">
        <f t="shared" si="118"/>
        <v>Thursday</v>
      </c>
      <c r="G7576" s="9">
        <v>49579</v>
      </c>
      <c r="H7576" s="1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>
      <c r="A7577">
        <v>7576</v>
      </c>
      <c r="B7577">
        <f>1/COUNTIF(C:C,Table35[[#This Row],[order_id]])</f>
        <v>1</v>
      </c>
      <c r="C7577">
        <v>3338</v>
      </c>
      <c r="D7577" t="s">
        <v>80</v>
      </c>
      <c r="E7577">
        <v>1</v>
      </c>
      <c r="F7577" t="str">
        <f t="shared" si="118"/>
        <v>Friday</v>
      </c>
      <c r="G7577" s="9">
        <v>49580</v>
      </c>
      <c r="H7577" s="1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>
      <c r="A7578">
        <v>7577</v>
      </c>
      <c r="B7578">
        <f>1/COUNTIF(C:C,Table35[[#This Row],[order_id]])</f>
        <v>0.5</v>
      </c>
      <c r="C7578">
        <v>3339</v>
      </c>
      <c r="D7578" t="s">
        <v>77</v>
      </c>
      <c r="E7578">
        <v>1</v>
      </c>
      <c r="F7578" t="str">
        <f t="shared" si="118"/>
        <v>Saturday</v>
      </c>
      <c r="G7578" s="9">
        <v>49581</v>
      </c>
      <c r="H7578" s="1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>
      <c r="A7579">
        <v>7578</v>
      </c>
      <c r="B7579">
        <f>1/COUNTIF(C:C,Table35[[#This Row],[order_id]])</f>
        <v>0.5</v>
      </c>
      <c r="C7579">
        <v>3339</v>
      </c>
      <c r="D7579" t="s">
        <v>140</v>
      </c>
      <c r="E7579">
        <v>1</v>
      </c>
      <c r="F7579" t="str">
        <f t="shared" si="118"/>
        <v>Sunday</v>
      </c>
      <c r="G7579" s="9">
        <v>49582</v>
      </c>
      <c r="H7579" s="1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>
      <c r="A7580">
        <v>7579</v>
      </c>
      <c r="B7580">
        <f>1/COUNTIF(C:C,Table35[[#This Row],[order_id]])</f>
        <v>0.5</v>
      </c>
      <c r="C7580">
        <v>3340</v>
      </c>
      <c r="D7580" t="s">
        <v>64</v>
      </c>
      <c r="E7580">
        <v>1</v>
      </c>
      <c r="F7580" t="str">
        <f t="shared" si="118"/>
        <v>Monday</v>
      </c>
      <c r="G7580" s="9">
        <v>49583</v>
      </c>
      <c r="H7580" s="1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>
      <c r="A7581">
        <v>7580</v>
      </c>
      <c r="B7581">
        <f>1/COUNTIF(C:C,Table35[[#This Row],[order_id]])</f>
        <v>0.5</v>
      </c>
      <c r="C7581">
        <v>3340</v>
      </c>
      <c r="D7581" t="s">
        <v>40</v>
      </c>
      <c r="E7581">
        <v>1</v>
      </c>
      <c r="F7581" t="str">
        <f t="shared" si="118"/>
        <v>Tuesday</v>
      </c>
      <c r="G7581" s="9">
        <v>49584</v>
      </c>
      <c r="H7581" s="1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>
      <c r="A7582">
        <v>7581</v>
      </c>
      <c r="B7582">
        <f>1/COUNTIF(C:C,Table35[[#This Row],[order_id]])</f>
        <v>1</v>
      </c>
      <c r="C7582">
        <v>3341</v>
      </c>
      <c r="D7582" t="s">
        <v>80</v>
      </c>
      <c r="E7582">
        <v>2</v>
      </c>
      <c r="F7582" t="str">
        <f t="shared" si="118"/>
        <v>Wednesday</v>
      </c>
      <c r="G7582" s="9">
        <v>49585</v>
      </c>
      <c r="H7582" s="1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>
      <c r="A7583">
        <v>7582</v>
      </c>
      <c r="B7583">
        <f>1/COUNTIF(C:C,Table35[[#This Row],[order_id]])</f>
        <v>0.33333333333333331</v>
      </c>
      <c r="C7583">
        <v>3342</v>
      </c>
      <c r="D7583" t="s">
        <v>22</v>
      </c>
      <c r="E7583">
        <v>1</v>
      </c>
      <c r="F7583" t="str">
        <f t="shared" si="118"/>
        <v>Thursday</v>
      </c>
      <c r="G7583" s="9">
        <v>49586</v>
      </c>
      <c r="H7583" s="1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>
      <c r="A7584">
        <v>7583</v>
      </c>
      <c r="B7584">
        <f>1/COUNTIF(C:C,Table35[[#This Row],[order_id]])</f>
        <v>0.33333333333333331</v>
      </c>
      <c r="C7584">
        <v>3342</v>
      </c>
      <c r="D7584" t="s">
        <v>109</v>
      </c>
      <c r="E7584">
        <v>1</v>
      </c>
      <c r="F7584" t="str">
        <f t="shared" si="118"/>
        <v>Friday</v>
      </c>
      <c r="G7584" s="9">
        <v>49587</v>
      </c>
      <c r="H7584" s="1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>
      <c r="A7585">
        <v>7584</v>
      </c>
      <c r="B7585">
        <f>1/COUNTIF(C:C,Table35[[#This Row],[order_id]])</f>
        <v>0.33333333333333331</v>
      </c>
      <c r="C7585">
        <v>3342</v>
      </c>
      <c r="D7585" t="s">
        <v>117</v>
      </c>
      <c r="E7585">
        <v>1</v>
      </c>
      <c r="F7585" t="str">
        <f t="shared" si="118"/>
        <v>Saturday</v>
      </c>
      <c r="G7585" s="9">
        <v>49588</v>
      </c>
      <c r="H7585" s="1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>
      <c r="A7586">
        <v>7585</v>
      </c>
      <c r="B7586">
        <f>1/COUNTIF(C:C,Table35[[#This Row],[order_id]])</f>
        <v>1</v>
      </c>
      <c r="C7586">
        <v>3343</v>
      </c>
      <c r="D7586" t="s">
        <v>65</v>
      </c>
      <c r="E7586">
        <v>1</v>
      </c>
      <c r="F7586" t="str">
        <f t="shared" si="118"/>
        <v>Sunday</v>
      </c>
      <c r="G7586" s="9">
        <v>49589</v>
      </c>
      <c r="H7586" s="1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>
      <c r="A7587">
        <v>7586</v>
      </c>
      <c r="B7587">
        <f>1/COUNTIF(C:C,Table35[[#This Row],[order_id]])</f>
        <v>0.5</v>
      </c>
      <c r="C7587">
        <v>3344</v>
      </c>
      <c r="D7587" t="s">
        <v>72</v>
      </c>
      <c r="E7587">
        <v>1</v>
      </c>
      <c r="F7587" t="str">
        <f t="shared" si="118"/>
        <v>Monday</v>
      </c>
      <c r="G7587" s="9">
        <v>49590</v>
      </c>
      <c r="H7587" s="1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>
      <c r="A7588">
        <v>7587</v>
      </c>
      <c r="B7588">
        <f>1/COUNTIF(C:C,Table35[[#This Row],[order_id]])</f>
        <v>0.5</v>
      </c>
      <c r="C7588">
        <v>3344</v>
      </c>
      <c r="D7588" t="s">
        <v>158</v>
      </c>
      <c r="E7588">
        <v>1</v>
      </c>
      <c r="F7588" t="str">
        <f t="shared" si="118"/>
        <v>Tuesday</v>
      </c>
      <c r="G7588" s="9">
        <v>49591</v>
      </c>
      <c r="H7588" s="1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>
      <c r="A7589">
        <v>7588</v>
      </c>
      <c r="B7589">
        <f>1/COUNTIF(C:C,Table35[[#This Row],[order_id]])</f>
        <v>1</v>
      </c>
      <c r="C7589">
        <v>3345</v>
      </c>
      <c r="D7589" t="s">
        <v>89</v>
      </c>
      <c r="E7589">
        <v>1</v>
      </c>
      <c r="F7589" t="str">
        <f t="shared" si="118"/>
        <v>Wednesday</v>
      </c>
      <c r="G7589" s="9">
        <v>49592</v>
      </c>
      <c r="H7589" s="1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>
      <c r="A7590">
        <v>7589</v>
      </c>
      <c r="B7590">
        <f>1/COUNTIF(C:C,Table35[[#This Row],[order_id]])</f>
        <v>0.5</v>
      </c>
      <c r="C7590">
        <v>3346</v>
      </c>
      <c r="D7590" t="s">
        <v>80</v>
      </c>
      <c r="E7590">
        <v>1</v>
      </c>
      <c r="F7590" t="str">
        <f t="shared" si="118"/>
        <v>Thursday</v>
      </c>
      <c r="G7590" s="9">
        <v>49593</v>
      </c>
      <c r="H7590" s="1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>
      <c r="A7591">
        <v>7590</v>
      </c>
      <c r="B7591">
        <f>1/COUNTIF(C:C,Table35[[#This Row],[order_id]])</f>
        <v>0.5</v>
      </c>
      <c r="C7591">
        <v>3346</v>
      </c>
      <c r="D7591" t="s">
        <v>43</v>
      </c>
      <c r="E7591">
        <v>1</v>
      </c>
      <c r="F7591" t="str">
        <f t="shared" si="118"/>
        <v>Friday</v>
      </c>
      <c r="G7591" s="9">
        <v>49594</v>
      </c>
      <c r="H7591" s="1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>
      <c r="A7592">
        <v>7591</v>
      </c>
      <c r="B7592">
        <f>1/COUNTIF(C:C,Table35[[#This Row],[order_id]])</f>
        <v>1</v>
      </c>
      <c r="C7592">
        <v>3347</v>
      </c>
      <c r="D7592" t="s">
        <v>54</v>
      </c>
      <c r="E7592">
        <v>1</v>
      </c>
      <c r="F7592" t="str">
        <f t="shared" si="118"/>
        <v>Saturday</v>
      </c>
      <c r="G7592" s="9">
        <v>49595</v>
      </c>
      <c r="H7592" s="1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>
      <c r="A7593">
        <v>7592</v>
      </c>
      <c r="B7593">
        <f>1/COUNTIF(C:C,Table35[[#This Row],[order_id]])</f>
        <v>0.5</v>
      </c>
      <c r="C7593">
        <v>3348</v>
      </c>
      <c r="D7593" t="s">
        <v>108</v>
      </c>
      <c r="E7593">
        <v>1</v>
      </c>
      <c r="F7593" t="str">
        <f t="shared" si="118"/>
        <v>Sunday</v>
      </c>
      <c r="G7593" s="9">
        <v>49596</v>
      </c>
      <c r="H7593" s="1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>
      <c r="A7594">
        <v>7593</v>
      </c>
      <c r="B7594">
        <f>1/COUNTIF(C:C,Table35[[#This Row],[order_id]])</f>
        <v>0.5</v>
      </c>
      <c r="C7594">
        <v>3348</v>
      </c>
      <c r="D7594" t="s">
        <v>109</v>
      </c>
      <c r="E7594">
        <v>1</v>
      </c>
      <c r="F7594" t="str">
        <f t="shared" si="118"/>
        <v>Monday</v>
      </c>
      <c r="G7594" s="9">
        <v>49597</v>
      </c>
      <c r="H7594" s="1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>
      <c r="A7595">
        <v>7594</v>
      </c>
      <c r="B7595">
        <f>1/COUNTIF(C:C,Table35[[#This Row],[order_id]])</f>
        <v>0.33333333333333331</v>
      </c>
      <c r="C7595">
        <v>3349</v>
      </c>
      <c r="D7595" t="s">
        <v>80</v>
      </c>
      <c r="E7595">
        <v>1</v>
      </c>
      <c r="F7595" t="str">
        <f t="shared" si="118"/>
        <v>Tuesday</v>
      </c>
      <c r="G7595" s="9">
        <v>49598</v>
      </c>
      <c r="H7595" s="1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>
      <c r="A7596">
        <v>7595</v>
      </c>
      <c r="B7596">
        <f>1/COUNTIF(C:C,Table35[[#This Row],[order_id]])</f>
        <v>0.33333333333333331</v>
      </c>
      <c r="C7596">
        <v>3349</v>
      </c>
      <c r="D7596" t="s">
        <v>138</v>
      </c>
      <c r="E7596">
        <v>1</v>
      </c>
      <c r="F7596" t="str">
        <f t="shared" si="118"/>
        <v>Wednesday</v>
      </c>
      <c r="G7596" s="9">
        <v>49599</v>
      </c>
      <c r="H7596" s="1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>
      <c r="A7597">
        <v>7596</v>
      </c>
      <c r="B7597">
        <f>1/COUNTIF(C:C,Table35[[#This Row],[order_id]])</f>
        <v>0.33333333333333331</v>
      </c>
      <c r="C7597">
        <v>3349</v>
      </c>
      <c r="D7597" t="s">
        <v>129</v>
      </c>
      <c r="E7597">
        <v>1</v>
      </c>
      <c r="F7597" t="str">
        <f t="shared" si="118"/>
        <v>Thursday</v>
      </c>
      <c r="G7597" s="9">
        <v>49600</v>
      </c>
      <c r="H7597" s="1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>
      <c r="A7598">
        <v>7597</v>
      </c>
      <c r="B7598">
        <f>1/COUNTIF(C:C,Table35[[#This Row],[order_id]])</f>
        <v>0.33333333333333331</v>
      </c>
      <c r="C7598">
        <v>3350</v>
      </c>
      <c r="D7598" t="s">
        <v>138</v>
      </c>
      <c r="E7598">
        <v>1</v>
      </c>
      <c r="F7598" t="str">
        <f t="shared" si="118"/>
        <v>Friday</v>
      </c>
      <c r="G7598" s="9">
        <v>49601</v>
      </c>
      <c r="H7598" s="1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>
      <c r="A7599">
        <v>7598</v>
      </c>
      <c r="B7599">
        <f>1/COUNTIF(C:C,Table35[[#This Row],[order_id]])</f>
        <v>0.33333333333333331</v>
      </c>
      <c r="C7599">
        <v>3350</v>
      </c>
      <c r="D7599" t="s">
        <v>73</v>
      </c>
      <c r="E7599">
        <v>1</v>
      </c>
      <c r="F7599" t="str">
        <f t="shared" si="118"/>
        <v>Saturday</v>
      </c>
      <c r="G7599" s="9">
        <v>49602</v>
      </c>
      <c r="H7599" s="1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>
      <c r="A7600">
        <v>7599</v>
      </c>
      <c r="B7600">
        <f>1/COUNTIF(C:C,Table35[[#This Row],[order_id]])</f>
        <v>0.33333333333333331</v>
      </c>
      <c r="C7600">
        <v>3350</v>
      </c>
      <c r="D7600" t="s">
        <v>117</v>
      </c>
      <c r="E7600">
        <v>2</v>
      </c>
      <c r="F7600" t="str">
        <f t="shared" si="118"/>
        <v>Sunday</v>
      </c>
      <c r="G7600" s="9">
        <v>49603</v>
      </c>
      <c r="H7600" s="1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>
      <c r="A7601">
        <v>7600</v>
      </c>
      <c r="B7601">
        <f>1/COUNTIF(C:C,Table35[[#This Row],[order_id]])</f>
        <v>0.5</v>
      </c>
      <c r="C7601">
        <v>3351</v>
      </c>
      <c r="D7601" t="s">
        <v>86</v>
      </c>
      <c r="E7601">
        <v>1</v>
      </c>
      <c r="F7601" t="str">
        <f t="shared" si="118"/>
        <v>Monday</v>
      </c>
      <c r="G7601" s="9">
        <v>49604</v>
      </c>
      <c r="H7601" s="1">
        <v>0.5130555555555556</v>
      </c>
      <c r="I7601">
        <v>17.95</v>
      </c>
      <c r="J7601">
        <v>17.95</v>
      </c>
      <c r="K7601" t="s">
        <v>170</v>
      </c>
      <c r="L7601" t="s">
        <v>19</v>
      </c>
      <c r="M7601" t="s">
        <v>87</v>
      </c>
      <c r="N7601" t="s">
        <v>88</v>
      </c>
    </row>
    <row r="7602" spans="1:14">
      <c r="A7602">
        <v>7601</v>
      </c>
      <c r="B7602">
        <f>1/COUNTIF(C:C,Table35[[#This Row],[order_id]])</f>
        <v>0.5</v>
      </c>
      <c r="C7602">
        <v>3351</v>
      </c>
      <c r="D7602" t="s">
        <v>144</v>
      </c>
      <c r="E7602">
        <v>1</v>
      </c>
      <c r="F7602" t="str">
        <f t="shared" si="118"/>
        <v>Tuesday</v>
      </c>
      <c r="G7602" s="9">
        <v>49605</v>
      </c>
      <c r="H7602" s="1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>
      <c r="A7603">
        <v>7602</v>
      </c>
      <c r="B7603">
        <f>1/COUNTIF(C:C,Table35[[#This Row],[order_id]])</f>
        <v>1</v>
      </c>
      <c r="C7603">
        <v>3352</v>
      </c>
      <c r="D7603" t="s">
        <v>136</v>
      </c>
      <c r="E7603">
        <v>1</v>
      </c>
      <c r="F7603" t="str">
        <f t="shared" si="118"/>
        <v>Wednesday</v>
      </c>
      <c r="G7603" s="9">
        <v>49606</v>
      </c>
      <c r="H7603" s="1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>
      <c r="A7604">
        <v>7603</v>
      </c>
      <c r="B7604">
        <f>1/COUNTIF(C:C,Table35[[#This Row],[order_id]])</f>
        <v>0.33333333333333331</v>
      </c>
      <c r="C7604">
        <v>3353</v>
      </c>
      <c r="D7604" t="s">
        <v>50</v>
      </c>
      <c r="E7604">
        <v>1</v>
      </c>
      <c r="F7604" t="str">
        <f t="shared" si="118"/>
        <v>Thursday</v>
      </c>
      <c r="G7604" s="9">
        <v>49607</v>
      </c>
      <c r="H7604" s="1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>
      <c r="A7605">
        <v>7604</v>
      </c>
      <c r="B7605">
        <f>1/COUNTIF(C:C,Table35[[#This Row],[order_id]])</f>
        <v>0.33333333333333331</v>
      </c>
      <c r="C7605">
        <v>3353</v>
      </c>
      <c r="D7605" t="s">
        <v>157</v>
      </c>
      <c r="E7605">
        <v>1</v>
      </c>
      <c r="F7605" t="str">
        <f t="shared" si="118"/>
        <v>Friday</v>
      </c>
      <c r="G7605" s="9">
        <v>49608</v>
      </c>
      <c r="H7605" s="1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>
      <c r="A7606">
        <v>7605</v>
      </c>
      <c r="B7606">
        <f>1/COUNTIF(C:C,Table35[[#This Row],[order_id]])</f>
        <v>0.33333333333333331</v>
      </c>
      <c r="C7606">
        <v>3353</v>
      </c>
      <c r="D7606" t="s">
        <v>29</v>
      </c>
      <c r="E7606">
        <v>1</v>
      </c>
      <c r="F7606" t="str">
        <f t="shared" si="118"/>
        <v>Saturday</v>
      </c>
      <c r="G7606" s="9">
        <v>49609</v>
      </c>
      <c r="H7606" s="1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>
      <c r="A7607">
        <v>7606</v>
      </c>
      <c r="B7607">
        <f>1/COUNTIF(C:C,Table35[[#This Row],[order_id]])</f>
        <v>0.5</v>
      </c>
      <c r="C7607">
        <v>3354</v>
      </c>
      <c r="D7607" t="s">
        <v>137</v>
      </c>
      <c r="E7607">
        <v>1</v>
      </c>
      <c r="F7607" t="str">
        <f t="shared" si="118"/>
        <v>Sunday</v>
      </c>
      <c r="G7607" s="9">
        <v>49610</v>
      </c>
      <c r="H7607" s="1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>
      <c r="A7608">
        <v>7607</v>
      </c>
      <c r="B7608">
        <f>1/COUNTIF(C:C,Table35[[#This Row],[order_id]])</f>
        <v>0.5</v>
      </c>
      <c r="C7608">
        <v>3354</v>
      </c>
      <c r="D7608" t="s">
        <v>64</v>
      </c>
      <c r="E7608">
        <v>1</v>
      </c>
      <c r="F7608" t="str">
        <f t="shared" si="118"/>
        <v>Monday</v>
      </c>
      <c r="G7608" s="9">
        <v>49611</v>
      </c>
      <c r="H7608" s="1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>
      <c r="A7609">
        <v>7608</v>
      </c>
      <c r="B7609">
        <f>1/COUNTIF(C:C,Table35[[#This Row],[order_id]])</f>
        <v>0.1111111111111111</v>
      </c>
      <c r="C7609">
        <v>3355</v>
      </c>
      <c r="D7609" t="s">
        <v>114</v>
      </c>
      <c r="E7609">
        <v>1</v>
      </c>
      <c r="F7609" t="str">
        <f t="shared" si="118"/>
        <v>Tuesday</v>
      </c>
      <c r="G7609" s="9">
        <v>49612</v>
      </c>
      <c r="H7609" s="1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>
      <c r="A7610">
        <v>7609</v>
      </c>
      <c r="B7610">
        <f>1/COUNTIF(C:C,Table35[[#This Row],[order_id]])</f>
        <v>0.1111111111111111</v>
      </c>
      <c r="C7610">
        <v>3355</v>
      </c>
      <c r="D7610" t="s">
        <v>137</v>
      </c>
      <c r="E7610">
        <v>2</v>
      </c>
      <c r="F7610" t="str">
        <f t="shared" si="118"/>
        <v>Wednesday</v>
      </c>
      <c r="G7610" s="9">
        <v>49613</v>
      </c>
      <c r="H7610" s="1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>
      <c r="A7611">
        <v>7610</v>
      </c>
      <c r="B7611">
        <f>1/COUNTIF(C:C,Table35[[#This Row],[order_id]])</f>
        <v>0.1111111111111111</v>
      </c>
      <c r="C7611">
        <v>3355</v>
      </c>
      <c r="D7611" t="s">
        <v>22</v>
      </c>
      <c r="E7611">
        <v>1</v>
      </c>
      <c r="F7611" t="str">
        <f t="shared" si="118"/>
        <v>Thursday</v>
      </c>
      <c r="G7611" s="9">
        <v>49614</v>
      </c>
      <c r="H7611" s="1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>
      <c r="A7612">
        <v>7611</v>
      </c>
      <c r="B7612">
        <f>1/COUNTIF(C:C,Table35[[#This Row],[order_id]])</f>
        <v>0.1111111111111111</v>
      </c>
      <c r="C7612">
        <v>3355</v>
      </c>
      <c r="D7612" t="s">
        <v>64</v>
      </c>
      <c r="E7612">
        <v>1</v>
      </c>
      <c r="F7612" t="str">
        <f t="shared" si="118"/>
        <v>Friday</v>
      </c>
      <c r="G7612" s="9">
        <v>49615</v>
      </c>
      <c r="H7612" s="1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>
      <c r="A7613">
        <v>7612</v>
      </c>
      <c r="B7613">
        <f>1/COUNTIF(C:C,Table35[[#This Row],[order_id]])</f>
        <v>0.1111111111111111</v>
      </c>
      <c r="C7613">
        <v>3355</v>
      </c>
      <c r="D7613" t="s">
        <v>54</v>
      </c>
      <c r="E7613">
        <v>1</v>
      </c>
      <c r="F7613" t="str">
        <f t="shared" si="118"/>
        <v>Saturday</v>
      </c>
      <c r="G7613" s="9">
        <v>49616</v>
      </c>
      <c r="H7613" s="1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>
      <c r="A7614">
        <v>7613</v>
      </c>
      <c r="B7614">
        <f>1/COUNTIF(C:C,Table35[[#This Row],[order_id]])</f>
        <v>0.1111111111111111</v>
      </c>
      <c r="C7614">
        <v>3355</v>
      </c>
      <c r="D7614" t="s">
        <v>125</v>
      </c>
      <c r="E7614">
        <v>1</v>
      </c>
      <c r="F7614" t="str">
        <f t="shared" si="118"/>
        <v>Sunday</v>
      </c>
      <c r="G7614" s="9">
        <v>49617</v>
      </c>
      <c r="H7614" s="1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>
      <c r="A7615">
        <v>7614</v>
      </c>
      <c r="B7615">
        <f>1/COUNTIF(C:C,Table35[[#This Row],[order_id]])</f>
        <v>0.1111111111111111</v>
      </c>
      <c r="C7615">
        <v>3355</v>
      </c>
      <c r="D7615" t="s">
        <v>115</v>
      </c>
      <c r="E7615">
        <v>1</v>
      </c>
      <c r="F7615" t="str">
        <f t="shared" si="118"/>
        <v>Monday</v>
      </c>
      <c r="G7615" s="9">
        <v>49618</v>
      </c>
      <c r="H7615" s="1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>
      <c r="A7616">
        <v>7615</v>
      </c>
      <c r="B7616">
        <f>1/COUNTIF(C:C,Table35[[#This Row],[order_id]])</f>
        <v>0.1111111111111111</v>
      </c>
      <c r="C7616">
        <v>3355</v>
      </c>
      <c r="D7616" t="s">
        <v>83</v>
      </c>
      <c r="E7616">
        <v>1</v>
      </c>
      <c r="F7616" t="str">
        <f t="shared" si="118"/>
        <v>Tuesday</v>
      </c>
      <c r="G7616" s="9">
        <v>49619</v>
      </c>
      <c r="H7616" s="1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>
      <c r="A7617">
        <v>7616</v>
      </c>
      <c r="B7617">
        <f>1/COUNTIF(C:C,Table35[[#This Row],[order_id]])</f>
        <v>0.1111111111111111</v>
      </c>
      <c r="C7617">
        <v>3355</v>
      </c>
      <c r="D7617" t="s">
        <v>166</v>
      </c>
      <c r="E7617">
        <v>1</v>
      </c>
      <c r="F7617" t="str">
        <f t="shared" si="118"/>
        <v>Wednesday</v>
      </c>
      <c r="G7617" s="9">
        <v>49620</v>
      </c>
      <c r="H7617" s="1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>
      <c r="A7618">
        <v>7617</v>
      </c>
      <c r="B7618">
        <f>1/COUNTIF(C:C,Table35[[#This Row],[order_id]])</f>
        <v>1</v>
      </c>
      <c r="C7618">
        <v>3356</v>
      </c>
      <c r="D7618" t="s">
        <v>133</v>
      </c>
      <c r="E7618">
        <v>1</v>
      </c>
      <c r="F7618" t="str">
        <f t="shared" ref="F7618:F7681" si="119">TEXT(G7618,"dddd")</f>
        <v>Thursday</v>
      </c>
      <c r="G7618" s="9">
        <v>49621</v>
      </c>
      <c r="H7618" s="1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>
      <c r="A7619">
        <v>7618</v>
      </c>
      <c r="B7619">
        <f>1/COUNTIF(C:C,Table35[[#This Row],[order_id]])</f>
        <v>0.33333333333333331</v>
      </c>
      <c r="C7619">
        <v>3357</v>
      </c>
      <c r="D7619" t="s">
        <v>15</v>
      </c>
      <c r="E7619">
        <v>1</v>
      </c>
      <c r="F7619" t="str">
        <f t="shared" si="119"/>
        <v>Friday</v>
      </c>
      <c r="G7619" s="9">
        <v>49622</v>
      </c>
      <c r="H7619" s="1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>
      <c r="A7620">
        <v>7619</v>
      </c>
      <c r="B7620">
        <f>1/COUNTIF(C:C,Table35[[#This Row],[order_id]])</f>
        <v>0.33333333333333331</v>
      </c>
      <c r="C7620">
        <v>3357</v>
      </c>
      <c r="D7620" t="s">
        <v>139</v>
      </c>
      <c r="E7620">
        <v>1</v>
      </c>
      <c r="F7620" t="str">
        <f t="shared" si="119"/>
        <v>Saturday</v>
      </c>
      <c r="G7620" s="9">
        <v>49623</v>
      </c>
      <c r="H7620" s="1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>
      <c r="A7621">
        <v>7620</v>
      </c>
      <c r="B7621">
        <f>1/COUNTIF(C:C,Table35[[#This Row],[order_id]])</f>
        <v>0.33333333333333331</v>
      </c>
      <c r="C7621">
        <v>3357</v>
      </c>
      <c r="D7621" t="s">
        <v>146</v>
      </c>
      <c r="E7621">
        <v>1</v>
      </c>
      <c r="F7621" t="str">
        <f t="shared" si="119"/>
        <v>Sunday</v>
      </c>
      <c r="G7621" s="9">
        <v>49624</v>
      </c>
      <c r="H7621" s="1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>
      <c r="A7622">
        <v>7621</v>
      </c>
      <c r="B7622">
        <f>1/COUNTIF(C:C,Table35[[#This Row],[order_id]])</f>
        <v>1</v>
      </c>
      <c r="C7622">
        <v>3358</v>
      </c>
      <c r="D7622" t="s">
        <v>146</v>
      </c>
      <c r="E7622">
        <v>1</v>
      </c>
      <c r="F7622" t="str">
        <f t="shared" si="119"/>
        <v>Monday</v>
      </c>
      <c r="G7622" s="9">
        <v>49625</v>
      </c>
      <c r="H7622" s="1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>
      <c r="A7623">
        <v>7622</v>
      </c>
      <c r="B7623">
        <f>1/COUNTIF(C:C,Table35[[#This Row],[order_id]])</f>
        <v>1</v>
      </c>
      <c r="C7623">
        <v>3359</v>
      </c>
      <c r="D7623" t="s">
        <v>148</v>
      </c>
      <c r="E7623">
        <v>1</v>
      </c>
      <c r="F7623" t="str">
        <f t="shared" si="119"/>
        <v>Tuesday</v>
      </c>
      <c r="G7623" s="9">
        <v>49626</v>
      </c>
      <c r="H7623" s="1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>
      <c r="A7624">
        <v>7623</v>
      </c>
      <c r="B7624">
        <f>1/COUNTIF(C:C,Table35[[#This Row],[order_id]])</f>
        <v>0.33333333333333331</v>
      </c>
      <c r="C7624">
        <v>3360</v>
      </c>
      <c r="D7624" t="s">
        <v>80</v>
      </c>
      <c r="E7624">
        <v>1</v>
      </c>
      <c r="F7624" t="str">
        <f t="shared" si="119"/>
        <v>Wednesday</v>
      </c>
      <c r="G7624" s="9">
        <v>49627</v>
      </c>
      <c r="H7624" s="1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>
      <c r="A7625">
        <v>7624</v>
      </c>
      <c r="B7625">
        <f>1/COUNTIF(C:C,Table35[[#This Row],[order_id]])</f>
        <v>0.33333333333333331</v>
      </c>
      <c r="C7625">
        <v>3360</v>
      </c>
      <c r="D7625" t="s">
        <v>72</v>
      </c>
      <c r="E7625">
        <v>1</v>
      </c>
      <c r="F7625" t="str">
        <f t="shared" si="119"/>
        <v>Thursday</v>
      </c>
      <c r="G7625" s="9">
        <v>49628</v>
      </c>
      <c r="H7625" s="1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>
      <c r="A7626">
        <v>7625</v>
      </c>
      <c r="B7626">
        <f>1/COUNTIF(C:C,Table35[[#This Row],[order_id]])</f>
        <v>0.33333333333333331</v>
      </c>
      <c r="C7626">
        <v>3360</v>
      </c>
      <c r="D7626" t="s">
        <v>53</v>
      </c>
      <c r="E7626">
        <v>1</v>
      </c>
      <c r="F7626" t="str">
        <f t="shared" si="119"/>
        <v>Friday</v>
      </c>
      <c r="G7626" s="9">
        <v>49629</v>
      </c>
      <c r="H7626" s="1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>
      <c r="A7627">
        <v>7626</v>
      </c>
      <c r="B7627">
        <f>1/COUNTIF(C:C,Table35[[#This Row],[order_id]])</f>
        <v>0.5</v>
      </c>
      <c r="C7627">
        <v>3361</v>
      </c>
      <c r="D7627" t="s">
        <v>96</v>
      </c>
      <c r="E7627">
        <v>1</v>
      </c>
      <c r="F7627" t="str">
        <f t="shared" si="119"/>
        <v>Saturday</v>
      </c>
      <c r="G7627" s="9">
        <v>49630</v>
      </c>
      <c r="H7627" s="1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>
      <c r="A7628">
        <v>7627</v>
      </c>
      <c r="B7628">
        <f>1/COUNTIF(C:C,Table35[[#This Row],[order_id]])</f>
        <v>0.5</v>
      </c>
      <c r="C7628">
        <v>3361</v>
      </c>
      <c r="D7628" t="s">
        <v>132</v>
      </c>
      <c r="E7628">
        <v>1</v>
      </c>
      <c r="F7628" t="str">
        <f t="shared" si="119"/>
        <v>Sunday</v>
      </c>
      <c r="G7628" s="9">
        <v>49631</v>
      </c>
      <c r="H7628" s="1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>
      <c r="A7629">
        <v>7628</v>
      </c>
      <c r="B7629">
        <f>1/COUNTIF(C:C,Table35[[#This Row],[order_id]])</f>
        <v>1</v>
      </c>
      <c r="C7629">
        <v>3362</v>
      </c>
      <c r="D7629" t="s">
        <v>137</v>
      </c>
      <c r="E7629">
        <v>1</v>
      </c>
      <c r="F7629" t="str">
        <f t="shared" si="119"/>
        <v>Monday</v>
      </c>
      <c r="G7629" s="9">
        <v>49632</v>
      </c>
      <c r="H7629" s="1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>
      <c r="A7630">
        <v>7629</v>
      </c>
      <c r="B7630">
        <f>1/COUNTIF(C:C,Table35[[#This Row],[order_id]])</f>
        <v>8.3333333333333329E-2</v>
      </c>
      <c r="C7630">
        <v>3363</v>
      </c>
      <c r="D7630" t="s">
        <v>114</v>
      </c>
      <c r="E7630">
        <v>1</v>
      </c>
      <c r="F7630" t="str">
        <f t="shared" si="119"/>
        <v>Tuesday</v>
      </c>
      <c r="G7630" s="9">
        <v>49633</v>
      </c>
      <c r="H7630" s="1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>
      <c r="A7631">
        <v>7630</v>
      </c>
      <c r="B7631">
        <f>1/COUNTIF(C:C,Table35[[#This Row],[order_id]])</f>
        <v>8.3333333333333329E-2</v>
      </c>
      <c r="C7631">
        <v>3363</v>
      </c>
      <c r="D7631" t="s">
        <v>69</v>
      </c>
      <c r="E7631">
        <v>1</v>
      </c>
      <c r="F7631" t="str">
        <f t="shared" si="119"/>
        <v>Wednesday</v>
      </c>
      <c r="G7631" s="9">
        <v>49634</v>
      </c>
      <c r="H7631" s="1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>
      <c r="A7632">
        <v>7631</v>
      </c>
      <c r="B7632">
        <f>1/COUNTIF(C:C,Table35[[#This Row],[order_id]])</f>
        <v>8.3333333333333329E-2</v>
      </c>
      <c r="C7632">
        <v>3363</v>
      </c>
      <c r="D7632" t="s">
        <v>72</v>
      </c>
      <c r="E7632">
        <v>1</v>
      </c>
      <c r="F7632" t="str">
        <f t="shared" si="119"/>
        <v>Thursday</v>
      </c>
      <c r="G7632" s="9">
        <v>49635</v>
      </c>
      <c r="H7632" s="1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>
      <c r="A7633">
        <v>7632</v>
      </c>
      <c r="B7633">
        <f>1/COUNTIF(C:C,Table35[[#This Row],[order_id]])</f>
        <v>8.3333333333333329E-2</v>
      </c>
      <c r="C7633">
        <v>3363</v>
      </c>
      <c r="D7633" t="s">
        <v>18</v>
      </c>
      <c r="E7633">
        <v>1</v>
      </c>
      <c r="F7633" t="str">
        <f t="shared" si="119"/>
        <v>Friday</v>
      </c>
      <c r="G7633" s="9">
        <v>49636</v>
      </c>
      <c r="H7633" s="1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>
      <c r="A7634">
        <v>7633</v>
      </c>
      <c r="B7634">
        <f>1/COUNTIF(C:C,Table35[[#This Row],[order_id]])</f>
        <v>8.3333333333333329E-2</v>
      </c>
      <c r="C7634">
        <v>3363</v>
      </c>
      <c r="D7634" t="s">
        <v>154</v>
      </c>
      <c r="E7634">
        <v>1</v>
      </c>
      <c r="F7634" t="str">
        <f t="shared" si="119"/>
        <v>Saturday</v>
      </c>
      <c r="G7634" s="9">
        <v>49637</v>
      </c>
      <c r="H7634" s="1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>
      <c r="A7635">
        <v>7634</v>
      </c>
      <c r="B7635">
        <f>1/COUNTIF(C:C,Table35[[#This Row],[order_id]])</f>
        <v>8.3333333333333329E-2</v>
      </c>
      <c r="C7635">
        <v>3363</v>
      </c>
      <c r="D7635" t="s">
        <v>141</v>
      </c>
      <c r="E7635">
        <v>1</v>
      </c>
      <c r="F7635" t="str">
        <f t="shared" si="119"/>
        <v>Sunday</v>
      </c>
      <c r="G7635" s="9">
        <v>49638</v>
      </c>
      <c r="H7635" s="1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>
      <c r="A7636">
        <v>7635</v>
      </c>
      <c r="B7636">
        <f>1/COUNTIF(C:C,Table35[[#This Row],[order_id]])</f>
        <v>8.3333333333333329E-2</v>
      </c>
      <c r="C7636">
        <v>3363</v>
      </c>
      <c r="D7636" t="s">
        <v>158</v>
      </c>
      <c r="E7636">
        <v>1</v>
      </c>
      <c r="F7636" t="str">
        <f t="shared" si="119"/>
        <v>Monday</v>
      </c>
      <c r="G7636" s="9">
        <v>49639</v>
      </c>
      <c r="H7636" s="1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>
      <c r="A7637">
        <v>7636</v>
      </c>
      <c r="B7637">
        <f>1/COUNTIF(C:C,Table35[[#This Row],[order_id]])</f>
        <v>8.3333333333333329E-2</v>
      </c>
      <c r="C7637">
        <v>3363</v>
      </c>
      <c r="D7637" t="s">
        <v>138</v>
      </c>
      <c r="E7637">
        <v>1</v>
      </c>
      <c r="F7637" t="str">
        <f t="shared" si="119"/>
        <v>Tuesday</v>
      </c>
      <c r="G7637" s="9">
        <v>49640</v>
      </c>
      <c r="H7637" s="1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>
      <c r="A7638">
        <v>7637</v>
      </c>
      <c r="B7638">
        <f>1/COUNTIF(C:C,Table35[[#This Row],[order_id]])</f>
        <v>8.3333333333333329E-2</v>
      </c>
      <c r="C7638">
        <v>3363</v>
      </c>
      <c r="D7638" t="s">
        <v>122</v>
      </c>
      <c r="E7638">
        <v>1</v>
      </c>
      <c r="F7638" t="str">
        <f t="shared" si="119"/>
        <v>Wednesday</v>
      </c>
      <c r="G7638" s="9">
        <v>49641</v>
      </c>
      <c r="H7638" s="1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>
      <c r="A7639">
        <v>7638</v>
      </c>
      <c r="B7639">
        <f>1/COUNTIF(C:C,Table35[[#This Row],[order_id]])</f>
        <v>8.3333333333333329E-2</v>
      </c>
      <c r="C7639">
        <v>3363</v>
      </c>
      <c r="D7639" t="s">
        <v>34</v>
      </c>
      <c r="E7639">
        <v>1</v>
      </c>
      <c r="F7639" t="str">
        <f t="shared" si="119"/>
        <v>Thursday</v>
      </c>
      <c r="G7639" s="9">
        <v>49642</v>
      </c>
      <c r="H7639" s="1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>
      <c r="A7640">
        <v>7639</v>
      </c>
      <c r="B7640">
        <f>1/COUNTIF(C:C,Table35[[#This Row],[order_id]])</f>
        <v>8.3333333333333329E-2</v>
      </c>
      <c r="C7640">
        <v>3363</v>
      </c>
      <c r="D7640" t="s">
        <v>43</v>
      </c>
      <c r="E7640">
        <v>1</v>
      </c>
      <c r="F7640" t="str">
        <f t="shared" si="119"/>
        <v>Friday</v>
      </c>
      <c r="G7640" s="9">
        <v>49643</v>
      </c>
      <c r="H7640" s="1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>
      <c r="A7641">
        <v>7640</v>
      </c>
      <c r="B7641">
        <f>1/COUNTIF(C:C,Table35[[#This Row],[order_id]])</f>
        <v>8.3333333333333329E-2</v>
      </c>
      <c r="C7641">
        <v>3363</v>
      </c>
      <c r="D7641" t="s">
        <v>29</v>
      </c>
      <c r="E7641">
        <v>1</v>
      </c>
      <c r="F7641" t="str">
        <f t="shared" si="119"/>
        <v>Saturday</v>
      </c>
      <c r="G7641" s="9">
        <v>49644</v>
      </c>
      <c r="H7641" s="1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>
      <c r="A7642">
        <v>7641</v>
      </c>
      <c r="B7642">
        <f>1/COUNTIF(C:C,Table35[[#This Row],[order_id]])</f>
        <v>0.25</v>
      </c>
      <c r="C7642">
        <v>3364</v>
      </c>
      <c r="D7642" t="s">
        <v>77</v>
      </c>
      <c r="E7642">
        <v>1</v>
      </c>
      <c r="F7642" t="str">
        <f t="shared" si="119"/>
        <v>Sunday</v>
      </c>
      <c r="G7642" s="9">
        <v>49645</v>
      </c>
      <c r="H7642" s="1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>
      <c r="A7643">
        <v>7642</v>
      </c>
      <c r="B7643">
        <f>1/COUNTIF(C:C,Table35[[#This Row],[order_id]])</f>
        <v>0.25</v>
      </c>
      <c r="C7643">
        <v>3364</v>
      </c>
      <c r="D7643" t="s">
        <v>135</v>
      </c>
      <c r="E7643">
        <v>1</v>
      </c>
      <c r="F7643" t="str">
        <f t="shared" si="119"/>
        <v>Monday</v>
      </c>
      <c r="G7643" s="9">
        <v>49646</v>
      </c>
      <c r="H7643" s="1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>
      <c r="A7644">
        <v>7643</v>
      </c>
      <c r="B7644">
        <f>1/COUNTIF(C:C,Table35[[#This Row],[order_id]])</f>
        <v>0.25</v>
      </c>
      <c r="C7644">
        <v>3364</v>
      </c>
      <c r="D7644" t="s">
        <v>109</v>
      </c>
      <c r="E7644">
        <v>1</v>
      </c>
      <c r="F7644" t="str">
        <f t="shared" si="119"/>
        <v>Tuesday</v>
      </c>
      <c r="G7644" s="9">
        <v>49647</v>
      </c>
      <c r="H7644" s="1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>
      <c r="A7645">
        <v>7644</v>
      </c>
      <c r="B7645">
        <f>1/COUNTIF(C:C,Table35[[#This Row],[order_id]])</f>
        <v>0.25</v>
      </c>
      <c r="C7645">
        <v>3364</v>
      </c>
      <c r="D7645" t="s">
        <v>152</v>
      </c>
      <c r="E7645">
        <v>1</v>
      </c>
      <c r="F7645" t="str">
        <f t="shared" si="119"/>
        <v>Wednesday</v>
      </c>
      <c r="G7645" s="9">
        <v>49648</v>
      </c>
      <c r="H7645" s="1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>
      <c r="A7646">
        <v>7645</v>
      </c>
      <c r="B7646">
        <f>1/COUNTIF(C:C,Table35[[#This Row],[order_id]])</f>
        <v>1</v>
      </c>
      <c r="C7646">
        <v>3365</v>
      </c>
      <c r="D7646" t="s">
        <v>86</v>
      </c>
      <c r="E7646">
        <v>1</v>
      </c>
      <c r="F7646" t="str">
        <f t="shared" si="119"/>
        <v>Thursday</v>
      </c>
      <c r="G7646" s="9">
        <v>49649</v>
      </c>
      <c r="H7646" s="1">
        <v>0.58942129629629625</v>
      </c>
      <c r="I7646">
        <v>17.95</v>
      </c>
      <c r="J7646">
        <v>17.95</v>
      </c>
      <c r="K7646" t="s">
        <v>170</v>
      </c>
      <c r="L7646" t="s">
        <v>19</v>
      </c>
      <c r="M7646" t="s">
        <v>87</v>
      </c>
      <c r="N7646" t="s">
        <v>88</v>
      </c>
    </row>
    <row r="7647" spans="1:14">
      <c r="A7647">
        <v>7646</v>
      </c>
      <c r="B7647">
        <f>1/COUNTIF(C:C,Table35[[#This Row],[order_id]])</f>
        <v>0.33333333333333331</v>
      </c>
      <c r="C7647">
        <v>3366</v>
      </c>
      <c r="D7647" t="s">
        <v>89</v>
      </c>
      <c r="E7647">
        <v>1</v>
      </c>
      <c r="F7647" t="str">
        <f t="shared" si="119"/>
        <v>Friday</v>
      </c>
      <c r="G7647" s="9">
        <v>49650</v>
      </c>
      <c r="H7647" s="1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>
      <c r="A7648">
        <v>7647</v>
      </c>
      <c r="B7648">
        <f>1/COUNTIF(C:C,Table35[[#This Row],[order_id]])</f>
        <v>0.33333333333333331</v>
      </c>
      <c r="C7648">
        <v>3366</v>
      </c>
      <c r="D7648" t="s">
        <v>142</v>
      </c>
      <c r="E7648">
        <v>1</v>
      </c>
      <c r="F7648" t="str">
        <f t="shared" si="119"/>
        <v>Saturday</v>
      </c>
      <c r="G7648" s="9">
        <v>49651</v>
      </c>
      <c r="H7648" s="1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>
      <c r="A7649">
        <v>7648</v>
      </c>
      <c r="B7649">
        <f>1/COUNTIF(C:C,Table35[[#This Row],[order_id]])</f>
        <v>0.33333333333333331</v>
      </c>
      <c r="C7649">
        <v>3366</v>
      </c>
      <c r="D7649" t="s">
        <v>61</v>
      </c>
      <c r="E7649">
        <v>1</v>
      </c>
      <c r="F7649" t="str">
        <f t="shared" si="119"/>
        <v>Sunday</v>
      </c>
      <c r="G7649" s="9">
        <v>49652</v>
      </c>
      <c r="H7649" s="1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>
      <c r="A7650">
        <v>7649</v>
      </c>
      <c r="B7650">
        <f>1/COUNTIF(C:C,Table35[[#This Row],[order_id]])</f>
        <v>1</v>
      </c>
      <c r="C7650">
        <v>3367</v>
      </c>
      <c r="D7650" t="s">
        <v>115</v>
      </c>
      <c r="E7650">
        <v>1</v>
      </c>
      <c r="F7650" t="str">
        <f t="shared" si="119"/>
        <v>Monday</v>
      </c>
      <c r="G7650" s="9">
        <v>49653</v>
      </c>
      <c r="H7650" s="1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>
      <c r="A7651">
        <v>7650</v>
      </c>
      <c r="B7651">
        <f>1/COUNTIF(C:C,Table35[[#This Row],[order_id]])</f>
        <v>1</v>
      </c>
      <c r="C7651">
        <v>3368</v>
      </c>
      <c r="D7651" t="s">
        <v>102</v>
      </c>
      <c r="E7651">
        <v>1</v>
      </c>
      <c r="F7651" t="str">
        <f t="shared" si="119"/>
        <v>Tuesday</v>
      </c>
      <c r="G7651" s="9">
        <v>49654</v>
      </c>
      <c r="H7651" s="1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>
      <c r="A7652">
        <v>7651</v>
      </c>
      <c r="B7652">
        <f>1/COUNTIF(C:C,Table35[[#This Row],[order_id]])</f>
        <v>0.33333333333333331</v>
      </c>
      <c r="C7652">
        <v>3369</v>
      </c>
      <c r="D7652" t="s">
        <v>18</v>
      </c>
      <c r="E7652">
        <v>1</v>
      </c>
      <c r="F7652" t="str">
        <f t="shared" si="119"/>
        <v>Wednesday</v>
      </c>
      <c r="G7652" s="9">
        <v>49655</v>
      </c>
      <c r="H7652" s="1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>
      <c r="A7653">
        <v>7652</v>
      </c>
      <c r="B7653">
        <f>1/COUNTIF(C:C,Table35[[#This Row],[order_id]])</f>
        <v>0.33333333333333331</v>
      </c>
      <c r="C7653">
        <v>3369</v>
      </c>
      <c r="D7653" t="s">
        <v>128</v>
      </c>
      <c r="E7653">
        <v>1</v>
      </c>
      <c r="F7653" t="str">
        <f t="shared" si="119"/>
        <v>Thursday</v>
      </c>
      <c r="G7653" s="9">
        <v>49656</v>
      </c>
      <c r="H7653" s="1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>
      <c r="A7654">
        <v>7653</v>
      </c>
      <c r="B7654">
        <f>1/COUNTIF(C:C,Table35[[#This Row],[order_id]])</f>
        <v>0.33333333333333331</v>
      </c>
      <c r="C7654">
        <v>3369</v>
      </c>
      <c r="D7654" t="s">
        <v>102</v>
      </c>
      <c r="E7654">
        <v>1</v>
      </c>
      <c r="F7654" t="str">
        <f t="shared" si="119"/>
        <v>Friday</v>
      </c>
      <c r="G7654" s="9">
        <v>49657</v>
      </c>
      <c r="H7654" s="1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>
      <c r="A7655">
        <v>7654</v>
      </c>
      <c r="B7655">
        <f>1/COUNTIF(C:C,Table35[[#This Row],[order_id]])</f>
        <v>0.33333333333333331</v>
      </c>
      <c r="C7655">
        <v>3370</v>
      </c>
      <c r="D7655" t="s">
        <v>151</v>
      </c>
      <c r="E7655">
        <v>1</v>
      </c>
      <c r="F7655" t="str">
        <f t="shared" si="119"/>
        <v>Saturday</v>
      </c>
      <c r="G7655" s="9">
        <v>49658</v>
      </c>
      <c r="H7655" s="1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>
      <c r="A7656">
        <v>7655</v>
      </c>
      <c r="B7656">
        <f>1/COUNTIF(C:C,Table35[[#This Row],[order_id]])</f>
        <v>0.33333333333333331</v>
      </c>
      <c r="C7656">
        <v>3370</v>
      </c>
      <c r="D7656" t="s">
        <v>122</v>
      </c>
      <c r="E7656">
        <v>1</v>
      </c>
      <c r="F7656" t="str">
        <f t="shared" si="119"/>
        <v>Sunday</v>
      </c>
      <c r="G7656" s="9">
        <v>49659</v>
      </c>
      <c r="H7656" s="1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>
      <c r="A7657">
        <v>7656</v>
      </c>
      <c r="B7657">
        <f>1/COUNTIF(C:C,Table35[[#This Row],[order_id]])</f>
        <v>0.33333333333333331</v>
      </c>
      <c r="C7657">
        <v>3370</v>
      </c>
      <c r="D7657" t="s">
        <v>152</v>
      </c>
      <c r="E7657">
        <v>1</v>
      </c>
      <c r="F7657" t="str">
        <f t="shared" si="119"/>
        <v>Monday</v>
      </c>
      <c r="G7657" s="9">
        <v>49660</v>
      </c>
      <c r="H7657" s="1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>
      <c r="A7658">
        <v>7657</v>
      </c>
      <c r="B7658">
        <f>1/COUNTIF(C:C,Table35[[#This Row],[order_id]])</f>
        <v>0.25</v>
      </c>
      <c r="C7658">
        <v>3371</v>
      </c>
      <c r="D7658" t="s">
        <v>112</v>
      </c>
      <c r="E7658">
        <v>1</v>
      </c>
      <c r="F7658" t="str">
        <f t="shared" si="119"/>
        <v>Tuesday</v>
      </c>
      <c r="G7658" s="9">
        <v>49661</v>
      </c>
      <c r="H7658" s="1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>
      <c r="A7659">
        <v>7658</v>
      </c>
      <c r="B7659">
        <f>1/COUNTIF(C:C,Table35[[#This Row],[order_id]])</f>
        <v>0.25</v>
      </c>
      <c r="C7659">
        <v>3371</v>
      </c>
      <c r="D7659" t="s">
        <v>64</v>
      </c>
      <c r="E7659">
        <v>1</v>
      </c>
      <c r="F7659" t="str">
        <f t="shared" si="119"/>
        <v>Wednesday</v>
      </c>
      <c r="G7659" s="9">
        <v>49662</v>
      </c>
      <c r="H7659" s="1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>
      <c r="A7660">
        <v>7659</v>
      </c>
      <c r="B7660">
        <f>1/COUNTIF(C:C,Table35[[#This Row],[order_id]])</f>
        <v>0.25</v>
      </c>
      <c r="C7660">
        <v>3371</v>
      </c>
      <c r="D7660" t="s">
        <v>115</v>
      </c>
      <c r="E7660">
        <v>1</v>
      </c>
      <c r="F7660" t="str">
        <f t="shared" si="119"/>
        <v>Thursday</v>
      </c>
      <c r="G7660" s="9">
        <v>49663</v>
      </c>
      <c r="H7660" s="1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>
      <c r="A7661">
        <v>7660</v>
      </c>
      <c r="B7661">
        <f>1/COUNTIF(C:C,Table35[[#This Row],[order_id]])</f>
        <v>0.25</v>
      </c>
      <c r="C7661">
        <v>3371</v>
      </c>
      <c r="D7661" t="s">
        <v>29</v>
      </c>
      <c r="E7661">
        <v>1</v>
      </c>
      <c r="F7661" t="str">
        <f t="shared" si="119"/>
        <v>Friday</v>
      </c>
      <c r="G7661" s="9">
        <v>49664</v>
      </c>
      <c r="H7661" s="1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>
      <c r="A7662">
        <v>7661</v>
      </c>
      <c r="B7662">
        <f>1/COUNTIF(C:C,Table35[[#This Row],[order_id]])</f>
        <v>0.25</v>
      </c>
      <c r="C7662">
        <v>3372</v>
      </c>
      <c r="D7662" t="s">
        <v>92</v>
      </c>
      <c r="E7662">
        <v>1</v>
      </c>
      <c r="F7662" t="str">
        <f t="shared" si="119"/>
        <v>Saturday</v>
      </c>
      <c r="G7662" s="9">
        <v>49665</v>
      </c>
      <c r="H7662" s="1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>
      <c r="A7663">
        <v>7662</v>
      </c>
      <c r="B7663">
        <f>1/COUNTIF(C:C,Table35[[#This Row],[order_id]])</f>
        <v>0.25</v>
      </c>
      <c r="C7663">
        <v>3372</v>
      </c>
      <c r="D7663" t="s">
        <v>137</v>
      </c>
      <c r="E7663">
        <v>1</v>
      </c>
      <c r="F7663" t="str">
        <f t="shared" si="119"/>
        <v>Sunday</v>
      </c>
      <c r="G7663" s="9">
        <v>49666</v>
      </c>
      <c r="H7663" s="1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>
      <c r="A7664">
        <v>7663</v>
      </c>
      <c r="B7664">
        <f>1/COUNTIF(C:C,Table35[[#This Row],[order_id]])</f>
        <v>0.25</v>
      </c>
      <c r="C7664">
        <v>3372</v>
      </c>
      <c r="D7664" t="s">
        <v>112</v>
      </c>
      <c r="E7664">
        <v>1</v>
      </c>
      <c r="F7664" t="str">
        <f t="shared" si="119"/>
        <v>Monday</v>
      </c>
      <c r="G7664" s="9">
        <v>49667</v>
      </c>
      <c r="H7664" s="1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>
      <c r="A7665">
        <v>7664</v>
      </c>
      <c r="B7665">
        <f>1/COUNTIF(C:C,Table35[[#This Row],[order_id]])</f>
        <v>0.25</v>
      </c>
      <c r="C7665">
        <v>3372</v>
      </c>
      <c r="D7665" t="s">
        <v>73</v>
      </c>
      <c r="E7665">
        <v>1</v>
      </c>
      <c r="F7665" t="str">
        <f t="shared" si="119"/>
        <v>Tuesday</v>
      </c>
      <c r="G7665" s="9">
        <v>49668</v>
      </c>
      <c r="H7665" s="1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>
      <c r="A7666">
        <v>7665</v>
      </c>
      <c r="B7666">
        <f>1/COUNTIF(C:C,Table35[[#This Row],[order_id]])</f>
        <v>0.5</v>
      </c>
      <c r="C7666">
        <v>3373</v>
      </c>
      <c r="D7666" t="s">
        <v>129</v>
      </c>
      <c r="E7666">
        <v>1</v>
      </c>
      <c r="F7666" t="str">
        <f t="shared" si="119"/>
        <v>Wednesday</v>
      </c>
      <c r="G7666" s="9">
        <v>49669</v>
      </c>
      <c r="H7666" s="1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>
      <c r="A7667">
        <v>7666</v>
      </c>
      <c r="B7667">
        <f>1/COUNTIF(C:C,Table35[[#This Row],[order_id]])</f>
        <v>0.5</v>
      </c>
      <c r="C7667">
        <v>3373</v>
      </c>
      <c r="D7667" t="s">
        <v>55</v>
      </c>
      <c r="E7667">
        <v>1</v>
      </c>
      <c r="F7667" t="str">
        <f t="shared" si="119"/>
        <v>Thursday</v>
      </c>
      <c r="G7667" s="9">
        <v>49670</v>
      </c>
      <c r="H7667" s="1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>
      <c r="A7668">
        <v>7667</v>
      </c>
      <c r="B7668">
        <f>1/COUNTIF(C:C,Table35[[#This Row],[order_id]])</f>
        <v>0.5</v>
      </c>
      <c r="C7668">
        <v>3374</v>
      </c>
      <c r="D7668" t="s">
        <v>50</v>
      </c>
      <c r="E7668">
        <v>1</v>
      </c>
      <c r="F7668" t="str">
        <f t="shared" si="119"/>
        <v>Friday</v>
      </c>
      <c r="G7668" s="9">
        <v>49671</v>
      </c>
      <c r="H7668" s="1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>
      <c r="A7669">
        <v>7668</v>
      </c>
      <c r="B7669">
        <f>1/COUNTIF(C:C,Table35[[#This Row],[order_id]])</f>
        <v>0.5</v>
      </c>
      <c r="C7669">
        <v>3374</v>
      </c>
      <c r="D7669" t="s">
        <v>147</v>
      </c>
      <c r="E7669">
        <v>1</v>
      </c>
      <c r="F7669" t="str">
        <f t="shared" si="119"/>
        <v>Saturday</v>
      </c>
      <c r="G7669" s="9">
        <v>49672</v>
      </c>
      <c r="H7669" s="1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>
      <c r="A7670">
        <v>7669</v>
      </c>
      <c r="B7670">
        <f>1/COUNTIF(C:C,Table35[[#This Row],[order_id]])</f>
        <v>1</v>
      </c>
      <c r="C7670">
        <v>3375</v>
      </c>
      <c r="D7670" t="s">
        <v>40</v>
      </c>
      <c r="E7670">
        <v>1</v>
      </c>
      <c r="F7670" t="str">
        <f t="shared" si="119"/>
        <v>Sunday</v>
      </c>
      <c r="G7670" s="9">
        <v>49673</v>
      </c>
      <c r="H7670" s="1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>
      <c r="A7671">
        <v>7670</v>
      </c>
      <c r="B7671">
        <f>1/COUNTIF(C:C,Table35[[#This Row],[order_id]])</f>
        <v>1</v>
      </c>
      <c r="C7671">
        <v>3376</v>
      </c>
      <c r="D7671" t="s">
        <v>151</v>
      </c>
      <c r="E7671">
        <v>1</v>
      </c>
      <c r="F7671" t="str">
        <f t="shared" si="119"/>
        <v>Monday</v>
      </c>
      <c r="G7671" s="9">
        <v>49674</v>
      </c>
      <c r="H7671" s="1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>
      <c r="A7672">
        <v>7671</v>
      </c>
      <c r="B7672">
        <f>1/COUNTIF(C:C,Table35[[#This Row],[order_id]])</f>
        <v>1</v>
      </c>
      <c r="C7672">
        <v>3377</v>
      </c>
      <c r="D7672" t="s">
        <v>15</v>
      </c>
      <c r="E7672">
        <v>1</v>
      </c>
      <c r="F7672" t="str">
        <f t="shared" si="119"/>
        <v>Tuesday</v>
      </c>
      <c r="G7672" s="9">
        <v>49675</v>
      </c>
      <c r="H7672" s="1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>
      <c r="A7673">
        <v>7672</v>
      </c>
      <c r="B7673">
        <f>1/COUNTIF(C:C,Table35[[#This Row],[order_id]])</f>
        <v>1</v>
      </c>
      <c r="C7673">
        <v>3378</v>
      </c>
      <c r="D7673" t="s">
        <v>102</v>
      </c>
      <c r="E7673">
        <v>1</v>
      </c>
      <c r="F7673" t="str">
        <f t="shared" si="119"/>
        <v>Wednesday</v>
      </c>
      <c r="G7673" s="9">
        <v>49676</v>
      </c>
      <c r="H7673" s="1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>
      <c r="A7674">
        <v>7673</v>
      </c>
      <c r="B7674">
        <f>1/COUNTIF(C:C,Table35[[#This Row],[order_id]])</f>
        <v>0.5</v>
      </c>
      <c r="C7674">
        <v>3379</v>
      </c>
      <c r="D7674" t="s">
        <v>148</v>
      </c>
      <c r="E7674">
        <v>1</v>
      </c>
      <c r="F7674" t="str">
        <f t="shared" si="119"/>
        <v>Thursday</v>
      </c>
      <c r="G7674" s="9">
        <v>49677</v>
      </c>
      <c r="H7674" s="1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>
      <c r="A7675">
        <v>7674</v>
      </c>
      <c r="B7675">
        <f>1/COUNTIF(C:C,Table35[[#This Row],[order_id]])</f>
        <v>0.5</v>
      </c>
      <c r="C7675">
        <v>3379</v>
      </c>
      <c r="D7675" t="s">
        <v>102</v>
      </c>
      <c r="E7675">
        <v>1</v>
      </c>
      <c r="F7675" t="str">
        <f t="shared" si="119"/>
        <v>Friday</v>
      </c>
      <c r="G7675" s="9">
        <v>49678</v>
      </c>
      <c r="H7675" s="1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>
      <c r="A7676">
        <v>7675</v>
      </c>
      <c r="B7676">
        <f>1/COUNTIF(C:C,Table35[[#This Row],[order_id]])</f>
        <v>0.5</v>
      </c>
      <c r="C7676">
        <v>3380</v>
      </c>
      <c r="D7676" t="s">
        <v>141</v>
      </c>
      <c r="E7676">
        <v>1</v>
      </c>
      <c r="F7676" t="str">
        <f t="shared" si="119"/>
        <v>Saturday</v>
      </c>
      <c r="G7676" s="9">
        <v>49679</v>
      </c>
      <c r="H7676" s="1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>
      <c r="A7677">
        <v>7676</v>
      </c>
      <c r="B7677">
        <f>1/COUNTIF(C:C,Table35[[#This Row],[order_id]])</f>
        <v>0.5</v>
      </c>
      <c r="C7677">
        <v>3380</v>
      </c>
      <c r="D7677" t="s">
        <v>83</v>
      </c>
      <c r="E7677">
        <v>1</v>
      </c>
      <c r="F7677" t="str">
        <f t="shared" si="119"/>
        <v>Sunday</v>
      </c>
      <c r="G7677" s="9">
        <v>49680</v>
      </c>
      <c r="H7677" s="1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>
      <c r="A7678">
        <v>7677</v>
      </c>
      <c r="B7678">
        <f>1/COUNTIF(C:C,Table35[[#This Row],[order_id]])</f>
        <v>0.5</v>
      </c>
      <c r="C7678">
        <v>3381</v>
      </c>
      <c r="D7678" t="s">
        <v>15</v>
      </c>
      <c r="E7678">
        <v>1</v>
      </c>
      <c r="F7678" t="str">
        <f t="shared" si="119"/>
        <v>Monday</v>
      </c>
      <c r="G7678" s="9">
        <v>49681</v>
      </c>
      <c r="H7678" s="1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>
      <c r="A7679">
        <v>7678</v>
      </c>
      <c r="B7679">
        <f>1/COUNTIF(C:C,Table35[[#This Row],[order_id]])</f>
        <v>0.5</v>
      </c>
      <c r="C7679">
        <v>3381</v>
      </c>
      <c r="D7679" t="s">
        <v>118</v>
      </c>
      <c r="E7679">
        <v>1</v>
      </c>
      <c r="F7679" t="str">
        <f t="shared" si="119"/>
        <v>Tuesday</v>
      </c>
      <c r="G7679" s="9">
        <v>49682</v>
      </c>
      <c r="H7679" s="1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>
      <c r="A7680">
        <v>7679</v>
      </c>
      <c r="B7680">
        <f>1/COUNTIF(C:C,Table35[[#This Row],[order_id]])</f>
        <v>0.33333333333333331</v>
      </c>
      <c r="C7680">
        <v>3382</v>
      </c>
      <c r="D7680" t="s">
        <v>130</v>
      </c>
      <c r="E7680">
        <v>1</v>
      </c>
      <c r="F7680" t="str">
        <f t="shared" si="119"/>
        <v>Wednesday</v>
      </c>
      <c r="G7680" s="9">
        <v>49683</v>
      </c>
      <c r="H7680" s="1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>
      <c r="A7681">
        <v>7680</v>
      </c>
      <c r="B7681">
        <f>1/COUNTIF(C:C,Table35[[#This Row],[order_id]])</f>
        <v>0.33333333333333331</v>
      </c>
      <c r="C7681">
        <v>3382</v>
      </c>
      <c r="D7681" t="s">
        <v>89</v>
      </c>
      <c r="E7681">
        <v>1</v>
      </c>
      <c r="F7681" t="str">
        <f t="shared" si="119"/>
        <v>Thursday</v>
      </c>
      <c r="G7681" s="9">
        <v>49684</v>
      </c>
      <c r="H7681" s="1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>
      <c r="A7682">
        <v>7681</v>
      </c>
      <c r="B7682">
        <f>1/COUNTIF(C:C,Table35[[#This Row],[order_id]])</f>
        <v>0.33333333333333331</v>
      </c>
      <c r="C7682">
        <v>3382</v>
      </c>
      <c r="D7682" t="s">
        <v>109</v>
      </c>
      <c r="E7682">
        <v>1</v>
      </c>
      <c r="F7682" t="str">
        <f t="shared" ref="F7682:F7745" si="120">TEXT(G7682,"dddd")</f>
        <v>Friday</v>
      </c>
      <c r="G7682" s="9">
        <v>49685</v>
      </c>
      <c r="H7682" s="1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>
      <c r="A7683">
        <v>7682</v>
      </c>
      <c r="B7683">
        <f>1/COUNTIF(C:C,Table35[[#This Row],[order_id]])</f>
        <v>1</v>
      </c>
      <c r="C7683">
        <v>3383</v>
      </c>
      <c r="D7683" t="s">
        <v>80</v>
      </c>
      <c r="E7683">
        <v>1</v>
      </c>
      <c r="F7683" t="str">
        <f t="shared" si="120"/>
        <v>Saturday</v>
      </c>
      <c r="G7683" s="9">
        <v>49686</v>
      </c>
      <c r="H7683" s="1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>
      <c r="A7684">
        <v>7683</v>
      </c>
      <c r="B7684">
        <f>1/COUNTIF(C:C,Table35[[#This Row],[order_id]])</f>
        <v>0.25</v>
      </c>
      <c r="C7684">
        <v>3384</v>
      </c>
      <c r="D7684" t="s">
        <v>128</v>
      </c>
      <c r="E7684">
        <v>1</v>
      </c>
      <c r="F7684" t="str">
        <f t="shared" si="120"/>
        <v>Sunday</v>
      </c>
      <c r="G7684" s="9">
        <v>49687</v>
      </c>
      <c r="H7684" s="1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>
      <c r="A7685">
        <v>7684</v>
      </c>
      <c r="B7685">
        <f>1/COUNTIF(C:C,Table35[[#This Row],[order_id]])</f>
        <v>0.25</v>
      </c>
      <c r="C7685">
        <v>3384</v>
      </c>
      <c r="D7685" t="s">
        <v>99</v>
      </c>
      <c r="E7685">
        <v>1</v>
      </c>
      <c r="F7685" t="str">
        <f t="shared" si="120"/>
        <v>Monday</v>
      </c>
      <c r="G7685" s="9">
        <v>49688</v>
      </c>
      <c r="H7685" s="1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>
      <c r="A7686">
        <v>7685</v>
      </c>
      <c r="B7686">
        <f>1/COUNTIF(C:C,Table35[[#This Row],[order_id]])</f>
        <v>0.25</v>
      </c>
      <c r="C7686">
        <v>3384</v>
      </c>
      <c r="D7686" t="s">
        <v>157</v>
      </c>
      <c r="E7686">
        <v>1</v>
      </c>
      <c r="F7686" t="str">
        <f t="shared" si="120"/>
        <v>Tuesday</v>
      </c>
      <c r="G7686" s="9">
        <v>49689</v>
      </c>
      <c r="H7686" s="1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>
      <c r="A7687">
        <v>7686</v>
      </c>
      <c r="B7687">
        <f>1/COUNTIF(C:C,Table35[[#This Row],[order_id]])</f>
        <v>0.25</v>
      </c>
      <c r="C7687">
        <v>3384</v>
      </c>
      <c r="D7687" t="s">
        <v>146</v>
      </c>
      <c r="E7687">
        <v>1</v>
      </c>
      <c r="F7687" t="str">
        <f t="shared" si="120"/>
        <v>Wednesday</v>
      </c>
      <c r="G7687" s="9">
        <v>49690</v>
      </c>
      <c r="H7687" s="1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>
      <c r="A7688">
        <v>7687</v>
      </c>
      <c r="B7688">
        <f>1/COUNTIF(C:C,Table35[[#This Row],[order_id]])</f>
        <v>0.5</v>
      </c>
      <c r="C7688">
        <v>3385</v>
      </c>
      <c r="D7688" t="s">
        <v>128</v>
      </c>
      <c r="E7688">
        <v>1</v>
      </c>
      <c r="F7688" t="str">
        <f t="shared" si="120"/>
        <v>Thursday</v>
      </c>
      <c r="G7688" s="9">
        <v>49691</v>
      </c>
      <c r="H7688" s="1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>
      <c r="A7689">
        <v>7688</v>
      </c>
      <c r="B7689">
        <f>1/COUNTIF(C:C,Table35[[#This Row],[order_id]])</f>
        <v>0.5</v>
      </c>
      <c r="C7689">
        <v>3385</v>
      </c>
      <c r="D7689" t="s">
        <v>140</v>
      </c>
      <c r="E7689">
        <v>2</v>
      </c>
      <c r="F7689" t="str">
        <f t="shared" si="120"/>
        <v>Friday</v>
      </c>
      <c r="G7689" s="9">
        <v>49692</v>
      </c>
      <c r="H7689" s="1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>
      <c r="A7690">
        <v>7689</v>
      </c>
      <c r="B7690">
        <f>1/COUNTIF(C:C,Table35[[#This Row],[order_id]])</f>
        <v>0.5</v>
      </c>
      <c r="C7690">
        <v>3386</v>
      </c>
      <c r="D7690" t="s">
        <v>69</v>
      </c>
      <c r="E7690">
        <v>1</v>
      </c>
      <c r="F7690" t="str">
        <f t="shared" si="120"/>
        <v>Saturday</v>
      </c>
      <c r="G7690" s="9">
        <v>49693</v>
      </c>
      <c r="H7690" s="1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>
      <c r="A7691">
        <v>7690</v>
      </c>
      <c r="B7691">
        <f>1/COUNTIF(C:C,Table35[[#This Row],[order_id]])</f>
        <v>0.5</v>
      </c>
      <c r="C7691">
        <v>3386</v>
      </c>
      <c r="D7691" t="s">
        <v>152</v>
      </c>
      <c r="E7691">
        <v>1</v>
      </c>
      <c r="F7691" t="str">
        <f t="shared" si="120"/>
        <v>Sunday</v>
      </c>
      <c r="G7691" s="9">
        <v>49694</v>
      </c>
      <c r="H7691" s="1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>
      <c r="A7692">
        <v>7691</v>
      </c>
      <c r="B7692">
        <f>1/COUNTIF(C:C,Table35[[#This Row],[order_id]])</f>
        <v>0.33333333333333331</v>
      </c>
      <c r="C7692">
        <v>3387</v>
      </c>
      <c r="D7692" t="s">
        <v>15</v>
      </c>
      <c r="E7692">
        <v>1</v>
      </c>
      <c r="F7692" t="str">
        <f t="shared" si="120"/>
        <v>Monday</v>
      </c>
      <c r="G7692" s="9">
        <v>49695</v>
      </c>
      <c r="H7692" s="1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>
      <c r="A7693">
        <v>7692</v>
      </c>
      <c r="B7693">
        <f>1/COUNTIF(C:C,Table35[[#This Row],[order_id]])</f>
        <v>0.33333333333333331</v>
      </c>
      <c r="C7693">
        <v>3387</v>
      </c>
      <c r="D7693" t="s">
        <v>144</v>
      </c>
      <c r="E7693">
        <v>1</v>
      </c>
      <c r="F7693" t="str">
        <f t="shared" si="120"/>
        <v>Tuesday</v>
      </c>
      <c r="G7693" s="9">
        <v>49696</v>
      </c>
      <c r="H7693" s="1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>
      <c r="A7694">
        <v>7693</v>
      </c>
      <c r="B7694">
        <f>1/COUNTIF(C:C,Table35[[#This Row],[order_id]])</f>
        <v>0.33333333333333331</v>
      </c>
      <c r="C7694">
        <v>3387</v>
      </c>
      <c r="D7694" t="s">
        <v>166</v>
      </c>
      <c r="E7694">
        <v>1</v>
      </c>
      <c r="F7694" t="str">
        <f t="shared" si="120"/>
        <v>Wednesday</v>
      </c>
      <c r="G7694" s="9">
        <v>49697</v>
      </c>
      <c r="H7694" s="1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>
      <c r="A7695">
        <v>7694</v>
      </c>
      <c r="B7695">
        <f>1/COUNTIF(C:C,Table35[[#This Row],[order_id]])</f>
        <v>0.5</v>
      </c>
      <c r="C7695">
        <v>3388</v>
      </c>
      <c r="D7695" t="s">
        <v>11</v>
      </c>
      <c r="E7695">
        <v>1</v>
      </c>
      <c r="F7695" t="str">
        <f t="shared" si="120"/>
        <v>Thursday</v>
      </c>
      <c r="G7695" s="9">
        <v>49698</v>
      </c>
      <c r="H7695" s="1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>
      <c r="A7696">
        <v>7695</v>
      </c>
      <c r="B7696">
        <f>1/COUNTIF(C:C,Table35[[#This Row],[order_id]])</f>
        <v>0.5</v>
      </c>
      <c r="C7696">
        <v>3388</v>
      </c>
      <c r="D7696" t="s">
        <v>157</v>
      </c>
      <c r="E7696">
        <v>1</v>
      </c>
      <c r="F7696" t="str">
        <f t="shared" si="120"/>
        <v>Friday</v>
      </c>
      <c r="G7696" s="9">
        <v>49699</v>
      </c>
      <c r="H7696" s="1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>
      <c r="A7697">
        <v>7696</v>
      </c>
      <c r="B7697">
        <f>1/COUNTIF(C:C,Table35[[#This Row],[order_id]])</f>
        <v>1</v>
      </c>
      <c r="C7697">
        <v>3389</v>
      </c>
      <c r="D7697" t="s">
        <v>96</v>
      </c>
      <c r="E7697">
        <v>1</v>
      </c>
      <c r="F7697" t="str">
        <f t="shared" si="120"/>
        <v>Saturday</v>
      </c>
      <c r="G7697" s="9">
        <v>49700</v>
      </c>
      <c r="H7697" s="1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>
      <c r="A7698">
        <v>7697</v>
      </c>
      <c r="B7698">
        <f>1/COUNTIF(C:C,Table35[[#This Row],[order_id]])</f>
        <v>0.33333333333333331</v>
      </c>
      <c r="C7698">
        <v>3390</v>
      </c>
      <c r="D7698" t="s">
        <v>154</v>
      </c>
      <c r="E7698">
        <v>1</v>
      </c>
      <c r="F7698" t="str">
        <f t="shared" si="120"/>
        <v>Sunday</v>
      </c>
      <c r="G7698" s="9">
        <v>49701</v>
      </c>
      <c r="H7698" s="1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>
      <c r="A7699">
        <v>7698</v>
      </c>
      <c r="B7699">
        <f>1/COUNTIF(C:C,Table35[[#This Row],[order_id]])</f>
        <v>0.33333333333333331</v>
      </c>
      <c r="C7699">
        <v>3390</v>
      </c>
      <c r="D7699" t="s">
        <v>125</v>
      </c>
      <c r="E7699">
        <v>1</v>
      </c>
      <c r="F7699" t="str">
        <f t="shared" si="120"/>
        <v>Monday</v>
      </c>
      <c r="G7699" s="9">
        <v>49702</v>
      </c>
      <c r="H7699" s="1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>
      <c r="A7700">
        <v>7699</v>
      </c>
      <c r="B7700">
        <f>1/COUNTIF(C:C,Table35[[#This Row],[order_id]])</f>
        <v>0.33333333333333331</v>
      </c>
      <c r="C7700">
        <v>3390</v>
      </c>
      <c r="D7700" t="s">
        <v>136</v>
      </c>
      <c r="E7700">
        <v>1</v>
      </c>
      <c r="F7700" t="str">
        <f t="shared" si="120"/>
        <v>Tuesday</v>
      </c>
      <c r="G7700" s="9">
        <v>49703</v>
      </c>
      <c r="H7700" s="1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>
      <c r="A7701">
        <v>7700</v>
      </c>
      <c r="B7701">
        <f>1/COUNTIF(C:C,Table35[[#This Row],[order_id]])</f>
        <v>0.25</v>
      </c>
      <c r="C7701">
        <v>3391</v>
      </c>
      <c r="D7701" t="s">
        <v>72</v>
      </c>
      <c r="E7701">
        <v>1</v>
      </c>
      <c r="F7701" t="str">
        <f t="shared" si="120"/>
        <v>Wednesday</v>
      </c>
      <c r="G7701" s="9">
        <v>49704</v>
      </c>
      <c r="H7701" s="1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>
      <c r="A7702">
        <v>7701</v>
      </c>
      <c r="B7702">
        <f>1/COUNTIF(C:C,Table35[[#This Row],[order_id]])</f>
        <v>0.25</v>
      </c>
      <c r="C7702">
        <v>3391</v>
      </c>
      <c r="D7702" t="s">
        <v>73</v>
      </c>
      <c r="E7702">
        <v>1</v>
      </c>
      <c r="F7702" t="str">
        <f t="shared" si="120"/>
        <v>Thursday</v>
      </c>
      <c r="G7702" s="9">
        <v>49705</v>
      </c>
      <c r="H7702" s="1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>
      <c r="A7703">
        <v>7702</v>
      </c>
      <c r="B7703">
        <f>1/COUNTIF(C:C,Table35[[#This Row],[order_id]])</f>
        <v>0.25</v>
      </c>
      <c r="C7703">
        <v>3391</v>
      </c>
      <c r="D7703" t="s">
        <v>131</v>
      </c>
      <c r="E7703">
        <v>1</v>
      </c>
      <c r="F7703" t="str">
        <f t="shared" si="120"/>
        <v>Friday</v>
      </c>
      <c r="G7703" s="9">
        <v>49706</v>
      </c>
      <c r="H7703" s="1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>
      <c r="A7704">
        <v>7703</v>
      </c>
      <c r="B7704">
        <f>1/COUNTIF(C:C,Table35[[#This Row],[order_id]])</f>
        <v>0.25</v>
      </c>
      <c r="C7704">
        <v>3391</v>
      </c>
      <c r="D7704" t="s">
        <v>109</v>
      </c>
      <c r="E7704">
        <v>1</v>
      </c>
      <c r="F7704" t="str">
        <f t="shared" si="120"/>
        <v>Saturday</v>
      </c>
      <c r="G7704" s="9">
        <v>49707</v>
      </c>
      <c r="H7704" s="1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>
      <c r="A7705">
        <v>7704</v>
      </c>
      <c r="B7705">
        <f>1/COUNTIF(C:C,Table35[[#This Row],[order_id]])</f>
        <v>0.33333333333333331</v>
      </c>
      <c r="C7705">
        <v>3392</v>
      </c>
      <c r="D7705" t="s">
        <v>68</v>
      </c>
      <c r="E7705">
        <v>1</v>
      </c>
      <c r="F7705" t="str">
        <f t="shared" si="120"/>
        <v>Sunday</v>
      </c>
      <c r="G7705" s="9">
        <v>49708</v>
      </c>
      <c r="H7705" s="1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>
      <c r="A7706">
        <v>7705</v>
      </c>
      <c r="B7706">
        <f>1/COUNTIF(C:C,Table35[[#This Row],[order_id]])</f>
        <v>0.33333333333333331</v>
      </c>
      <c r="C7706">
        <v>3392</v>
      </c>
      <c r="D7706" t="s">
        <v>86</v>
      </c>
      <c r="E7706">
        <v>2</v>
      </c>
      <c r="F7706" t="str">
        <f t="shared" si="120"/>
        <v>Monday</v>
      </c>
      <c r="G7706" s="9">
        <v>49709</v>
      </c>
      <c r="H7706" s="1">
        <v>0.78402777777777777</v>
      </c>
      <c r="I7706">
        <v>17.95</v>
      </c>
      <c r="J7706">
        <v>35.9</v>
      </c>
      <c r="K7706" t="s">
        <v>170</v>
      </c>
      <c r="L7706" t="s">
        <v>19</v>
      </c>
      <c r="M7706" t="s">
        <v>87</v>
      </c>
      <c r="N7706" t="s">
        <v>88</v>
      </c>
    </row>
    <row r="7707" spans="1:14">
      <c r="A7707">
        <v>7706</v>
      </c>
      <c r="B7707">
        <f>1/COUNTIF(C:C,Table35[[#This Row],[order_id]])</f>
        <v>0.33333333333333331</v>
      </c>
      <c r="C7707">
        <v>3392</v>
      </c>
      <c r="D7707" t="s">
        <v>64</v>
      </c>
      <c r="E7707">
        <v>1</v>
      </c>
      <c r="F7707" t="str">
        <f t="shared" si="120"/>
        <v>Tuesday</v>
      </c>
      <c r="G7707" s="9">
        <v>49710</v>
      </c>
      <c r="H7707" s="1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>
      <c r="A7708">
        <v>7707</v>
      </c>
      <c r="B7708">
        <f>1/COUNTIF(C:C,Table35[[#This Row],[order_id]])</f>
        <v>1</v>
      </c>
      <c r="C7708">
        <v>3393</v>
      </c>
      <c r="D7708" t="s">
        <v>142</v>
      </c>
      <c r="E7708">
        <v>1</v>
      </c>
      <c r="F7708" t="str">
        <f t="shared" si="120"/>
        <v>Wednesday</v>
      </c>
      <c r="G7708" s="9">
        <v>49711</v>
      </c>
      <c r="H7708" s="1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>
      <c r="A7709">
        <v>7708</v>
      </c>
      <c r="B7709">
        <f>1/COUNTIF(C:C,Table35[[#This Row],[order_id]])</f>
        <v>0.33333333333333331</v>
      </c>
      <c r="C7709">
        <v>3394</v>
      </c>
      <c r="D7709" t="s">
        <v>137</v>
      </c>
      <c r="E7709">
        <v>1</v>
      </c>
      <c r="F7709" t="str">
        <f t="shared" si="120"/>
        <v>Thursday</v>
      </c>
      <c r="G7709" s="9">
        <v>49712</v>
      </c>
      <c r="H7709" s="1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>
      <c r="A7710">
        <v>7709</v>
      </c>
      <c r="B7710">
        <f>1/COUNTIF(C:C,Table35[[#This Row],[order_id]])</f>
        <v>0.33333333333333331</v>
      </c>
      <c r="C7710">
        <v>3394</v>
      </c>
      <c r="D7710" t="s">
        <v>116</v>
      </c>
      <c r="E7710">
        <v>1</v>
      </c>
      <c r="F7710" t="str">
        <f t="shared" si="120"/>
        <v>Friday</v>
      </c>
      <c r="G7710" s="9">
        <v>49713</v>
      </c>
      <c r="H7710" s="1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>
      <c r="A7711">
        <v>7710</v>
      </c>
      <c r="B7711">
        <f>1/COUNTIF(C:C,Table35[[#This Row],[order_id]])</f>
        <v>0.33333333333333331</v>
      </c>
      <c r="C7711">
        <v>3394</v>
      </c>
      <c r="D7711" t="s">
        <v>118</v>
      </c>
      <c r="E7711">
        <v>1</v>
      </c>
      <c r="F7711" t="str">
        <f t="shared" si="120"/>
        <v>Saturday</v>
      </c>
      <c r="G7711" s="9">
        <v>49714</v>
      </c>
      <c r="H7711" s="1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>
      <c r="A7712">
        <v>7711</v>
      </c>
      <c r="B7712">
        <f>1/COUNTIF(C:C,Table35[[#This Row],[order_id]])</f>
        <v>0.5</v>
      </c>
      <c r="C7712">
        <v>3395</v>
      </c>
      <c r="D7712" t="s">
        <v>80</v>
      </c>
      <c r="E7712">
        <v>1</v>
      </c>
      <c r="F7712" t="str">
        <f t="shared" si="120"/>
        <v>Sunday</v>
      </c>
      <c r="G7712" s="9">
        <v>49715</v>
      </c>
      <c r="H7712" s="1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>
      <c r="A7713">
        <v>7712</v>
      </c>
      <c r="B7713">
        <f>1/COUNTIF(C:C,Table35[[#This Row],[order_id]])</f>
        <v>0.5</v>
      </c>
      <c r="C7713">
        <v>3395</v>
      </c>
      <c r="D7713" t="s">
        <v>18</v>
      </c>
      <c r="E7713">
        <v>1</v>
      </c>
      <c r="F7713" t="str">
        <f t="shared" si="120"/>
        <v>Monday</v>
      </c>
      <c r="G7713" s="9">
        <v>49716</v>
      </c>
      <c r="H7713" s="1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>
      <c r="A7714">
        <v>7713</v>
      </c>
      <c r="B7714">
        <f>1/COUNTIF(C:C,Table35[[#This Row],[order_id]])</f>
        <v>1</v>
      </c>
      <c r="C7714">
        <v>3396</v>
      </c>
      <c r="D7714" t="s">
        <v>50</v>
      </c>
      <c r="E7714">
        <v>1</v>
      </c>
      <c r="F7714" t="str">
        <f t="shared" si="120"/>
        <v>Tuesday</v>
      </c>
      <c r="G7714" s="9">
        <v>49717</v>
      </c>
      <c r="H7714" s="1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>
      <c r="A7715">
        <v>7714</v>
      </c>
      <c r="B7715">
        <f>1/COUNTIF(C:C,Table35[[#This Row],[order_id]])</f>
        <v>0.5</v>
      </c>
      <c r="C7715">
        <v>3397</v>
      </c>
      <c r="D7715" t="s">
        <v>137</v>
      </c>
      <c r="E7715">
        <v>1</v>
      </c>
      <c r="F7715" t="str">
        <f t="shared" si="120"/>
        <v>Wednesday</v>
      </c>
      <c r="G7715" s="9">
        <v>49718</v>
      </c>
      <c r="H7715" s="1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>
      <c r="A7716">
        <v>7715</v>
      </c>
      <c r="B7716">
        <f>1/COUNTIF(C:C,Table35[[#This Row],[order_id]])</f>
        <v>0.5</v>
      </c>
      <c r="C7716">
        <v>3397</v>
      </c>
      <c r="D7716" t="s">
        <v>140</v>
      </c>
      <c r="E7716">
        <v>1</v>
      </c>
      <c r="F7716" t="str">
        <f t="shared" si="120"/>
        <v>Thursday</v>
      </c>
      <c r="G7716" s="9">
        <v>49719</v>
      </c>
      <c r="H7716" s="1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>
      <c r="A7717">
        <v>7716</v>
      </c>
      <c r="B7717">
        <f>1/COUNTIF(C:C,Table35[[#This Row],[order_id]])</f>
        <v>0.25</v>
      </c>
      <c r="C7717">
        <v>3398</v>
      </c>
      <c r="D7717" t="s">
        <v>72</v>
      </c>
      <c r="E7717">
        <v>1</v>
      </c>
      <c r="F7717" t="str">
        <f t="shared" si="120"/>
        <v>Friday</v>
      </c>
      <c r="G7717" s="9">
        <v>49720</v>
      </c>
      <c r="H7717" s="1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>
      <c r="A7718">
        <v>7717</v>
      </c>
      <c r="B7718">
        <f>1/COUNTIF(C:C,Table35[[#This Row],[order_id]])</f>
        <v>0.25</v>
      </c>
      <c r="C7718">
        <v>3398</v>
      </c>
      <c r="D7718" t="s">
        <v>130</v>
      </c>
      <c r="E7718">
        <v>1</v>
      </c>
      <c r="F7718" t="str">
        <f t="shared" si="120"/>
        <v>Saturday</v>
      </c>
      <c r="G7718" s="9">
        <v>49721</v>
      </c>
      <c r="H7718" s="1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>
      <c r="A7719">
        <v>7718</v>
      </c>
      <c r="B7719">
        <f>1/COUNTIF(C:C,Table35[[#This Row],[order_id]])</f>
        <v>0.25</v>
      </c>
      <c r="C7719">
        <v>3398</v>
      </c>
      <c r="D7719" t="s">
        <v>115</v>
      </c>
      <c r="E7719">
        <v>1</v>
      </c>
      <c r="F7719" t="str">
        <f t="shared" si="120"/>
        <v>Sunday</v>
      </c>
      <c r="G7719" s="9">
        <v>49722</v>
      </c>
      <c r="H7719" s="1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>
      <c r="A7720">
        <v>7719</v>
      </c>
      <c r="B7720">
        <f>1/COUNTIF(C:C,Table35[[#This Row],[order_id]])</f>
        <v>0.25</v>
      </c>
      <c r="C7720">
        <v>3398</v>
      </c>
      <c r="D7720" t="s">
        <v>29</v>
      </c>
      <c r="E7720">
        <v>1</v>
      </c>
      <c r="F7720" t="str">
        <f t="shared" si="120"/>
        <v>Monday</v>
      </c>
      <c r="G7720" s="9">
        <v>49723</v>
      </c>
      <c r="H7720" s="1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>
      <c r="A7721">
        <v>7720</v>
      </c>
      <c r="B7721">
        <f>1/COUNTIF(C:C,Table35[[#This Row],[order_id]])</f>
        <v>0.25</v>
      </c>
      <c r="C7721">
        <v>3399</v>
      </c>
      <c r="D7721" t="s">
        <v>128</v>
      </c>
      <c r="E7721">
        <v>1</v>
      </c>
      <c r="F7721" t="str">
        <f t="shared" si="120"/>
        <v>Tuesday</v>
      </c>
      <c r="G7721" s="9">
        <v>49724</v>
      </c>
      <c r="H7721" s="1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>
      <c r="A7722">
        <v>7721</v>
      </c>
      <c r="B7722">
        <f>1/COUNTIF(C:C,Table35[[#This Row],[order_id]])</f>
        <v>0.25</v>
      </c>
      <c r="C7722">
        <v>3399</v>
      </c>
      <c r="D7722" t="s">
        <v>99</v>
      </c>
      <c r="E7722">
        <v>1</v>
      </c>
      <c r="F7722" t="str">
        <f t="shared" si="120"/>
        <v>Wednesday</v>
      </c>
      <c r="G7722" s="9">
        <v>49725</v>
      </c>
      <c r="H7722" s="1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>
      <c r="A7723">
        <v>7722</v>
      </c>
      <c r="B7723">
        <f>1/COUNTIF(C:C,Table35[[#This Row],[order_id]])</f>
        <v>0.25</v>
      </c>
      <c r="C7723">
        <v>3399</v>
      </c>
      <c r="D7723" t="s">
        <v>115</v>
      </c>
      <c r="E7723">
        <v>1</v>
      </c>
      <c r="F7723" t="str">
        <f t="shared" si="120"/>
        <v>Thursday</v>
      </c>
      <c r="G7723" s="9">
        <v>49726</v>
      </c>
      <c r="H7723" s="1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>
      <c r="A7724">
        <v>7723</v>
      </c>
      <c r="B7724">
        <f>1/COUNTIF(C:C,Table35[[#This Row],[order_id]])</f>
        <v>0.25</v>
      </c>
      <c r="C7724">
        <v>3399</v>
      </c>
      <c r="D7724" t="s">
        <v>150</v>
      </c>
      <c r="E7724">
        <v>1</v>
      </c>
      <c r="F7724" t="str">
        <f t="shared" si="120"/>
        <v>Friday</v>
      </c>
      <c r="G7724" s="9">
        <v>49727</v>
      </c>
      <c r="H7724" s="1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>
      <c r="A7725">
        <v>7724</v>
      </c>
      <c r="B7725">
        <f>1/COUNTIF(C:C,Table35[[#This Row],[order_id]])</f>
        <v>1</v>
      </c>
      <c r="C7725">
        <v>3400</v>
      </c>
      <c r="D7725" t="s">
        <v>77</v>
      </c>
      <c r="E7725">
        <v>1</v>
      </c>
      <c r="F7725" t="str">
        <f t="shared" si="120"/>
        <v>Saturday</v>
      </c>
      <c r="G7725" s="9">
        <v>49728</v>
      </c>
      <c r="H7725" s="1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>
      <c r="A7726">
        <v>7725</v>
      </c>
      <c r="B7726">
        <f>1/COUNTIF(C:C,Table35[[#This Row],[order_id]])</f>
        <v>0.33333333333333331</v>
      </c>
      <c r="C7726">
        <v>3401</v>
      </c>
      <c r="D7726" t="s">
        <v>80</v>
      </c>
      <c r="E7726">
        <v>1</v>
      </c>
      <c r="F7726" t="str">
        <f t="shared" si="120"/>
        <v>Sunday</v>
      </c>
      <c r="G7726" s="9">
        <v>49729</v>
      </c>
      <c r="H7726" s="1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>
      <c r="A7727">
        <v>7726</v>
      </c>
      <c r="B7727">
        <f>1/COUNTIF(C:C,Table35[[#This Row],[order_id]])</f>
        <v>0.33333333333333331</v>
      </c>
      <c r="C7727">
        <v>3401</v>
      </c>
      <c r="D7727" t="s">
        <v>102</v>
      </c>
      <c r="E7727">
        <v>1</v>
      </c>
      <c r="F7727" t="str">
        <f t="shared" si="120"/>
        <v>Monday</v>
      </c>
      <c r="G7727" s="9">
        <v>49730</v>
      </c>
      <c r="H7727" s="1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>
      <c r="A7728">
        <v>7727</v>
      </c>
      <c r="B7728">
        <f>1/COUNTIF(C:C,Table35[[#This Row],[order_id]])</f>
        <v>0.33333333333333331</v>
      </c>
      <c r="C7728">
        <v>3401</v>
      </c>
      <c r="D7728" t="s">
        <v>65</v>
      </c>
      <c r="E7728">
        <v>1</v>
      </c>
      <c r="F7728" t="str">
        <f t="shared" si="120"/>
        <v>Tuesday</v>
      </c>
      <c r="G7728" s="9">
        <v>49731</v>
      </c>
      <c r="H7728" s="1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>
      <c r="A7729">
        <v>7728</v>
      </c>
      <c r="B7729">
        <f>1/COUNTIF(C:C,Table35[[#This Row],[order_id]])</f>
        <v>0.33333333333333331</v>
      </c>
      <c r="C7729">
        <v>3402</v>
      </c>
      <c r="D7729" t="s">
        <v>92</v>
      </c>
      <c r="E7729">
        <v>1</v>
      </c>
      <c r="F7729" t="str">
        <f t="shared" si="120"/>
        <v>Wednesday</v>
      </c>
      <c r="G7729" s="9">
        <v>49732</v>
      </c>
      <c r="H7729" s="1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>
      <c r="A7730">
        <v>7729</v>
      </c>
      <c r="B7730">
        <f>1/COUNTIF(C:C,Table35[[#This Row],[order_id]])</f>
        <v>0.33333333333333331</v>
      </c>
      <c r="C7730">
        <v>3402</v>
      </c>
      <c r="D7730" t="s">
        <v>15</v>
      </c>
      <c r="E7730">
        <v>1</v>
      </c>
      <c r="F7730" t="str">
        <f t="shared" si="120"/>
        <v>Thursday</v>
      </c>
      <c r="G7730" s="9">
        <v>49733</v>
      </c>
      <c r="H7730" s="1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>
      <c r="A7731">
        <v>7730</v>
      </c>
      <c r="B7731">
        <f>1/COUNTIF(C:C,Table35[[#This Row],[order_id]])</f>
        <v>0.33333333333333331</v>
      </c>
      <c r="C7731">
        <v>3402</v>
      </c>
      <c r="D7731" t="s">
        <v>89</v>
      </c>
      <c r="E7731">
        <v>1</v>
      </c>
      <c r="F7731" t="str">
        <f t="shared" si="120"/>
        <v>Friday</v>
      </c>
      <c r="G7731" s="9">
        <v>49734</v>
      </c>
      <c r="H7731" s="1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>
      <c r="A7732">
        <v>7731</v>
      </c>
      <c r="B7732">
        <f>1/COUNTIF(C:C,Table35[[#This Row],[order_id]])</f>
        <v>0.25</v>
      </c>
      <c r="C7732">
        <v>3403</v>
      </c>
      <c r="D7732" t="s">
        <v>68</v>
      </c>
      <c r="E7732">
        <v>1</v>
      </c>
      <c r="F7732" t="str">
        <f t="shared" si="120"/>
        <v>Saturday</v>
      </c>
      <c r="G7732" s="9">
        <v>49735</v>
      </c>
      <c r="H7732" s="1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>
      <c r="A7733">
        <v>7732</v>
      </c>
      <c r="B7733">
        <f>1/COUNTIF(C:C,Table35[[#This Row],[order_id]])</f>
        <v>0.25</v>
      </c>
      <c r="C7733">
        <v>3403</v>
      </c>
      <c r="D7733" t="s">
        <v>86</v>
      </c>
      <c r="E7733">
        <v>1</v>
      </c>
      <c r="F7733" t="str">
        <f t="shared" si="120"/>
        <v>Sunday</v>
      </c>
      <c r="G7733" s="9">
        <v>49736</v>
      </c>
      <c r="H7733" s="1">
        <v>0.49820601851851853</v>
      </c>
      <c r="I7733">
        <v>17.95</v>
      </c>
      <c r="J7733">
        <v>17.95</v>
      </c>
      <c r="K7733" t="s">
        <v>170</v>
      </c>
      <c r="L7733" t="s">
        <v>19</v>
      </c>
      <c r="M7733" t="s">
        <v>87</v>
      </c>
      <c r="N7733" t="s">
        <v>88</v>
      </c>
    </row>
    <row r="7734" spans="1:14">
      <c r="A7734">
        <v>7733</v>
      </c>
      <c r="B7734">
        <f>1/COUNTIF(C:C,Table35[[#This Row],[order_id]])</f>
        <v>0.25</v>
      </c>
      <c r="C7734">
        <v>3403</v>
      </c>
      <c r="D7734" t="s">
        <v>131</v>
      </c>
      <c r="E7734">
        <v>1</v>
      </c>
      <c r="F7734" t="str">
        <f t="shared" si="120"/>
        <v>Monday</v>
      </c>
      <c r="G7734" s="9">
        <v>49737</v>
      </c>
      <c r="H7734" s="1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>
      <c r="A7735">
        <v>7734</v>
      </c>
      <c r="B7735">
        <f>1/COUNTIF(C:C,Table35[[#This Row],[order_id]])</f>
        <v>0.25</v>
      </c>
      <c r="C7735">
        <v>3403</v>
      </c>
      <c r="D7735" t="s">
        <v>102</v>
      </c>
      <c r="E7735">
        <v>1</v>
      </c>
      <c r="F7735" t="str">
        <f t="shared" si="120"/>
        <v>Tuesday</v>
      </c>
      <c r="G7735" s="9">
        <v>49738</v>
      </c>
      <c r="H7735" s="1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>
      <c r="A7736">
        <v>7735</v>
      </c>
      <c r="B7736">
        <f>1/COUNTIF(C:C,Table35[[#This Row],[order_id]])</f>
        <v>0.5</v>
      </c>
      <c r="C7736">
        <v>3404</v>
      </c>
      <c r="D7736" t="s">
        <v>55</v>
      </c>
      <c r="E7736">
        <v>1</v>
      </c>
      <c r="F7736" t="str">
        <f t="shared" si="120"/>
        <v>Wednesday</v>
      </c>
      <c r="G7736" s="9">
        <v>49739</v>
      </c>
      <c r="H7736" s="1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>
      <c r="A7737">
        <v>7736</v>
      </c>
      <c r="B7737">
        <f>1/COUNTIF(C:C,Table35[[#This Row],[order_id]])</f>
        <v>0.5</v>
      </c>
      <c r="C7737">
        <v>3404</v>
      </c>
      <c r="D7737" t="s">
        <v>43</v>
      </c>
      <c r="E7737">
        <v>1</v>
      </c>
      <c r="F7737" t="str">
        <f t="shared" si="120"/>
        <v>Thursday</v>
      </c>
      <c r="G7737" s="9">
        <v>49740</v>
      </c>
      <c r="H7737" s="1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>
      <c r="A7738">
        <v>7737</v>
      </c>
      <c r="B7738">
        <f>1/COUNTIF(C:C,Table35[[#This Row],[order_id]])</f>
        <v>1</v>
      </c>
      <c r="C7738">
        <v>3405</v>
      </c>
      <c r="D7738" t="s">
        <v>131</v>
      </c>
      <c r="E7738">
        <v>1</v>
      </c>
      <c r="F7738" t="str">
        <f t="shared" si="120"/>
        <v>Friday</v>
      </c>
      <c r="G7738" s="9">
        <v>49741</v>
      </c>
      <c r="H7738" s="1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>
      <c r="A7739">
        <v>7738</v>
      </c>
      <c r="B7739">
        <f>1/COUNTIF(C:C,Table35[[#This Row],[order_id]])</f>
        <v>0.5</v>
      </c>
      <c r="C7739">
        <v>3406</v>
      </c>
      <c r="D7739" t="s">
        <v>76</v>
      </c>
      <c r="E7739">
        <v>1</v>
      </c>
      <c r="F7739" t="str">
        <f t="shared" si="120"/>
        <v>Saturday</v>
      </c>
      <c r="G7739" s="9">
        <v>49742</v>
      </c>
      <c r="H7739" s="1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>
      <c r="A7740">
        <v>7739</v>
      </c>
      <c r="B7740">
        <f>1/COUNTIF(C:C,Table35[[#This Row],[order_id]])</f>
        <v>0.5</v>
      </c>
      <c r="C7740">
        <v>3406</v>
      </c>
      <c r="D7740" t="s">
        <v>123</v>
      </c>
      <c r="E7740">
        <v>1</v>
      </c>
      <c r="F7740" t="str">
        <f t="shared" si="120"/>
        <v>Sunday</v>
      </c>
      <c r="G7740" s="9">
        <v>49743</v>
      </c>
      <c r="H7740" s="1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>
      <c r="A7741">
        <v>7740</v>
      </c>
      <c r="B7741">
        <f>1/COUNTIF(C:C,Table35[[#This Row],[order_id]])</f>
        <v>1</v>
      </c>
      <c r="C7741">
        <v>3407</v>
      </c>
      <c r="D7741" t="s">
        <v>34</v>
      </c>
      <c r="E7741">
        <v>1</v>
      </c>
      <c r="F7741" t="str">
        <f t="shared" si="120"/>
        <v>Monday</v>
      </c>
      <c r="G7741" s="9">
        <v>49744</v>
      </c>
      <c r="H7741" s="1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>
      <c r="A7742">
        <v>7741</v>
      </c>
      <c r="B7742">
        <f>1/COUNTIF(C:C,Table35[[#This Row],[order_id]])</f>
        <v>1</v>
      </c>
      <c r="C7742">
        <v>3408</v>
      </c>
      <c r="D7742" t="s">
        <v>69</v>
      </c>
      <c r="E7742">
        <v>1</v>
      </c>
      <c r="F7742" t="str">
        <f t="shared" si="120"/>
        <v>Tuesday</v>
      </c>
      <c r="G7742" s="9">
        <v>49745</v>
      </c>
      <c r="H7742" s="1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>
      <c r="A7743">
        <v>7742</v>
      </c>
      <c r="B7743">
        <f>1/COUNTIF(C:C,Table35[[#This Row],[order_id]])</f>
        <v>0.5</v>
      </c>
      <c r="C7743">
        <v>3409</v>
      </c>
      <c r="D7743" t="s">
        <v>163</v>
      </c>
      <c r="E7743">
        <v>1</v>
      </c>
      <c r="F7743" t="str">
        <f t="shared" si="120"/>
        <v>Wednesday</v>
      </c>
      <c r="G7743" s="9">
        <v>49746</v>
      </c>
      <c r="H7743" s="1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>
      <c r="A7744">
        <v>7743</v>
      </c>
      <c r="B7744">
        <f>1/COUNTIF(C:C,Table35[[#This Row],[order_id]])</f>
        <v>0.5</v>
      </c>
      <c r="C7744">
        <v>3409</v>
      </c>
      <c r="D7744" t="s">
        <v>33</v>
      </c>
      <c r="E7744">
        <v>1</v>
      </c>
      <c r="F7744" t="str">
        <f t="shared" si="120"/>
        <v>Thursday</v>
      </c>
      <c r="G7744" s="9">
        <v>49747</v>
      </c>
      <c r="H7744" s="1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>
      <c r="A7745">
        <v>7744</v>
      </c>
      <c r="B7745">
        <f>1/COUNTIF(C:C,Table35[[#This Row],[order_id]])</f>
        <v>0.5</v>
      </c>
      <c r="C7745">
        <v>3410</v>
      </c>
      <c r="D7745" t="s">
        <v>143</v>
      </c>
      <c r="E7745">
        <v>1</v>
      </c>
      <c r="F7745" t="str">
        <f t="shared" si="120"/>
        <v>Friday</v>
      </c>
      <c r="G7745" s="9">
        <v>49748</v>
      </c>
      <c r="H7745" s="1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>
      <c r="A7746">
        <v>7745</v>
      </c>
      <c r="B7746">
        <f>1/COUNTIF(C:C,Table35[[#This Row],[order_id]])</f>
        <v>0.5</v>
      </c>
      <c r="C7746">
        <v>3410</v>
      </c>
      <c r="D7746" t="s">
        <v>165</v>
      </c>
      <c r="E7746">
        <v>1</v>
      </c>
      <c r="F7746" t="str">
        <f t="shared" ref="F7746:F7809" si="121">TEXT(G7746,"dddd")</f>
        <v>Saturday</v>
      </c>
      <c r="G7746" s="9">
        <v>49749</v>
      </c>
      <c r="H7746" s="1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>
      <c r="A7747">
        <v>7746</v>
      </c>
      <c r="B7747">
        <f>1/COUNTIF(C:C,Table35[[#This Row],[order_id]])</f>
        <v>1</v>
      </c>
      <c r="C7747">
        <v>3411</v>
      </c>
      <c r="D7747" t="s">
        <v>159</v>
      </c>
      <c r="E7747">
        <v>1</v>
      </c>
      <c r="F7747" t="str">
        <f t="shared" si="121"/>
        <v>Sunday</v>
      </c>
      <c r="G7747" s="9">
        <v>49750</v>
      </c>
      <c r="H7747" s="1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>
      <c r="A7748">
        <v>7747</v>
      </c>
      <c r="B7748">
        <f>1/COUNTIF(C:C,Table35[[#This Row],[order_id]])</f>
        <v>0.2</v>
      </c>
      <c r="C7748">
        <v>3412</v>
      </c>
      <c r="D7748" t="s">
        <v>68</v>
      </c>
      <c r="E7748">
        <v>1</v>
      </c>
      <c r="F7748" t="str">
        <f t="shared" si="121"/>
        <v>Monday</v>
      </c>
      <c r="G7748" s="9">
        <v>49751</v>
      </c>
      <c r="H7748" s="1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>
      <c r="A7749">
        <v>7748</v>
      </c>
      <c r="B7749">
        <f>1/COUNTIF(C:C,Table35[[#This Row],[order_id]])</f>
        <v>0.2</v>
      </c>
      <c r="C7749">
        <v>3412</v>
      </c>
      <c r="D7749" t="s">
        <v>18</v>
      </c>
      <c r="E7749">
        <v>1</v>
      </c>
      <c r="F7749" t="str">
        <f t="shared" si="121"/>
        <v>Tuesday</v>
      </c>
      <c r="G7749" s="9">
        <v>49752</v>
      </c>
      <c r="H7749" s="1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>
      <c r="A7750">
        <v>7749</v>
      </c>
      <c r="B7750">
        <f>1/COUNTIF(C:C,Table35[[#This Row],[order_id]])</f>
        <v>0.2</v>
      </c>
      <c r="C7750">
        <v>3412</v>
      </c>
      <c r="D7750" t="s">
        <v>11</v>
      </c>
      <c r="E7750">
        <v>1</v>
      </c>
      <c r="F7750" t="str">
        <f t="shared" si="121"/>
        <v>Wednesday</v>
      </c>
      <c r="G7750" s="9">
        <v>49753</v>
      </c>
      <c r="H7750" s="1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>
      <c r="A7751">
        <v>7750</v>
      </c>
      <c r="B7751">
        <f>1/COUNTIF(C:C,Table35[[#This Row],[order_id]])</f>
        <v>0.2</v>
      </c>
      <c r="C7751">
        <v>3412</v>
      </c>
      <c r="D7751" t="s">
        <v>115</v>
      </c>
      <c r="E7751">
        <v>1</v>
      </c>
      <c r="F7751" t="str">
        <f t="shared" si="121"/>
        <v>Thursday</v>
      </c>
      <c r="G7751" s="9">
        <v>49754</v>
      </c>
      <c r="H7751" s="1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>
      <c r="A7752">
        <v>7751</v>
      </c>
      <c r="B7752">
        <f>1/COUNTIF(C:C,Table35[[#This Row],[order_id]])</f>
        <v>0.2</v>
      </c>
      <c r="C7752">
        <v>3412</v>
      </c>
      <c r="D7752" t="s">
        <v>131</v>
      </c>
      <c r="E7752">
        <v>1</v>
      </c>
      <c r="F7752" t="str">
        <f t="shared" si="121"/>
        <v>Friday</v>
      </c>
      <c r="G7752" s="9">
        <v>49755</v>
      </c>
      <c r="H7752" s="1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>
      <c r="A7753">
        <v>7752</v>
      </c>
      <c r="B7753">
        <f>1/COUNTIF(C:C,Table35[[#This Row],[order_id]])</f>
        <v>0.25</v>
      </c>
      <c r="C7753">
        <v>3413</v>
      </c>
      <c r="D7753" t="s">
        <v>77</v>
      </c>
      <c r="E7753">
        <v>1</v>
      </c>
      <c r="F7753" t="str">
        <f t="shared" si="121"/>
        <v>Saturday</v>
      </c>
      <c r="G7753" s="9">
        <v>49756</v>
      </c>
      <c r="H7753" s="1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>
      <c r="A7754">
        <v>7753</v>
      </c>
      <c r="B7754">
        <f>1/COUNTIF(C:C,Table35[[#This Row],[order_id]])</f>
        <v>0.25</v>
      </c>
      <c r="C7754">
        <v>3413</v>
      </c>
      <c r="D7754" t="s">
        <v>46</v>
      </c>
      <c r="E7754">
        <v>1</v>
      </c>
      <c r="F7754" t="str">
        <f t="shared" si="121"/>
        <v>Sunday</v>
      </c>
      <c r="G7754" s="9">
        <v>49757</v>
      </c>
      <c r="H7754" s="1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>
      <c r="A7755">
        <v>7754</v>
      </c>
      <c r="B7755">
        <f>1/COUNTIF(C:C,Table35[[#This Row],[order_id]])</f>
        <v>0.25</v>
      </c>
      <c r="C7755">
        <v>3413</v>
      </c>
      <c r="D7755" t="s">
        <v>95</v>
      </c>
      <c r="E7755">
        <v>1</v>
      </c>
      <c r="F7755" t="str">
        <f t="shared" si="121"/>
        <v>Monday</v>
      </c>
      <c r="G7755" s="9">
        <v>49758</v>
      </c>
      <c r="H7755" s="1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>
      <c r="A7756">
        <v>7755</v>
      </c>
      <c r="B7756">
        <f>1/COUNTIF(C:C,Table35[[#This Row],[order_id]])</f>
        <v>0.25</v>
      </c>
      <c r="C7756">
        <v>3413</v>
      </c>
      <c r="D7756" t="s">
        <v>102</v>
      </c>
      <c r="E7756">
        <v>1</v>
      </c>
      <c r="F7756" t="str">
        <f t="shared" si="121"/>
        <v>Tuesday</v>
      </c>
      <c r="G7756" s="9">
        <v>49759</v>
      </c>
      <c r="H7756" s="1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>
      <c r="A7757">
        <v>7756</v>
      </c>
      <c r="B7757">
        <f>1/COUNTIF(C:C,Table35[[#This Row],[order_id]])</f>
        <v>1</v>
      </c>
      <c r="C7757">
        <v>3414</v>
      </c>
      <c r="D7757" t="s">
        <v>138</v>
      </c>
      <c r="E7757">
        <v>1</v>
      </c>
      <c r="F7757" t="str">
        <f t="shared" si="121"/>
        <v>Wednesday</v>
      </c>
      <c r="G7757" s="9">
        <v>49760</v>
      </c>
      <c r="H7757" s="1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>
      <c r="A7758">
        <v>7757</v>
      </c>
      <c r="B7758">
        <f>1/COUNTIF(C:C,Table35[[#This Row],[order_id]])</f>
        <v>0.25</v>
      </c>
      <c r="C7758">
        <v>3415</v>
      </c>
      <c r="D7758" t="s">
        <v>33</v>
      </c>
      <c r="E7758">
        <v>1</v>
      </c>
      <c r="F7758" t="str">
        <f t="shared" si="121"/>
        <v>Thursday</v>
      </c>
      <c r="G7758" s="9">
        <v>49761</v>
      </c>
      <c r="H7758" s="1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>
      <c r="A7759">
        <v>7758</v>
      </c>
      <c r="B7759">
        <f>1/COUNTIF(C:C,Table35[[#This Row],[order_id]])</f>
        <v>0.25</v>
      </c>
      <c r="C7759">
        <v>3415</v>
      </c>
      <c r="D7759" t="s">
        <v>99</v>
      </c>
      <c r="E7759">
        <v>1</v>
      </c>
      <c r="F7759" t="str">
        <f t="shared" si="121"/>
        <v>Friday</v>
      </c>
      <c r="G7759" s="9">
        <v>49762</v>
      </c>
      <c r="H7759" s="1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>
      <c r="A7760">
        <v>7759</v>
      </c>
      <c r="B7760">
        <f>1/COUNTIF(C:C,Table35[[#This Row],[order_id]])</f>
        <v>0.25</v>
      </c>
      <c r="C7760">
        <v>3415</v>
      </c>
      <c r="D7760" t="s">
        <v>89</v>
      </c>
      <c r="E7760">
        <v>1</v>
      </c>
      <c r="F7760" t="str">
        <f t="shared" si="121"/>
        <v>Saturday</v>
      </c>
      <c r="G7760" s="9">
        <v>49763</v>
      </c>
      <c r="H7760" s="1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>
      <c r="A7761">
        <v>7760</v>
      </c>
      <c r="B7761">
        <f>1/COUNTIF(C:C,Table35[[#This Row],[order_id]])</f>
        <v>0.25</v>
      </c>
      <c r="C7761">
        <v>3415</v>
      </c>
      <c r="D7761" t="s">
        <v>58</v>
      </c>
      <c r="E7761">
        <v>1</v>
      </c>
      <c r="F7761" t="str">
        <f t="shared" si="121"/>
        <v>Sunday</v>
      </c>
      <c r="G7761" s="9">
        <v>49764</v>
      </c>
      <c r="H7761" s="1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>
      <c r="A7762">
        <v>7761</v>
      </c>
      <c r="B7762">
        <f>1/COUNTIF(C:C,Table35[[#This Row],[order_id]])</f>
        <v>1</v>
      </c>
      <c r="C7762">
        <v>3416</v>
      </c>
      <c r="D7762" t="s">
        <v>154</v>
      </c>
      <c r="E7762">
        <v>1</v>
      </c>
      <c r="F7762" t="str">
        <f t="shared" si="121"/>
        <v>Monday</v>
      </c>
      <c r="G7762" s="9">
        <v>49765</v>
      </c>
      <c r="H7762" s="1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>
      <c r="A7763">
        <v>7762</v>
      </c>
      <c r="B7763">
        <f>1/COUNTIF(C:C,Table35[[#This Row],[order_id]])</f>
        <v>0.2</v>
      </c>
      <c r="C7763">
        <v>3417</v>
      </c>
      <c r="D7763" t="s">
        <v>72</v>
      </c>
      <c r="E7763">
        <v>1</v>
      </c>
      <c r="F7763" t="str">
        <f t="shared" si="121"/>
        <v>Tuesday</v>
      </c>
      <c r="G7763" s="9">
        <v>49766</v>
      </c>
      <c r="H7763" s="1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>
      <c r="A7764">
        <v>7763</v>
      </c>
      <c r="B7764">
        <f>1/COUNTIF(C:C,Table35[[#This Row],[order_id]])</f>
        <v>0.2</v>
      </c>
      <c r="C7764">
        <v>3417</v>
      </c>
      <c r="D7764" t="s">
        <v>95</v>
      </c>
      <c r="E7764">
        <v>1</v>
      </c>
      <c r="F7764" t="str">
        <f t="shared" si="121"/>
        <v>Wednesday</v>
      </c>
      <c r="G7764" s="9">
        <v>49767</v>
      </c>
      <c r="H7764" s="1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>
      <c r="A7765">
        <v>7764</v>
      </c>
      <c r="B7765">
        <f>1/COUNTIF(C:C,Table35[[#This Row],[order_id]])</f>
        <v>0.2</v>
      </c>
      <c r="C7765">
        <v>3417</v>
      </c>
      <c r="D7765" t="s">
        <v>148</v>
      </c>
      <c r="E7765">
        <v>1</v>
      </c>
      <c r="F7765" t="str">
        <f t="shared" si="121"/>
        <v>Thursday</v>
      </c>
      <c r="G7765" s="9">
        <v>49768</v>
      </c>
      <c r="H7765" s="1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>
      <c r="A7766">
        <v>7765</v>
      </c>
      <c r="B7766">
        <f>1/COUNTIF(C:C,Table35[[#This Row],[order_id]])</f>
        <v>0.2</v>
      </c>
      <c r="C7766">
        <v>3417</v>
      </c>
      <c r="D7766" t="s">
        <v>144</v>
      </c>
      <c r="E7766">
        <v>1</v>
      </c>
      <c r="F7766" t="str">
        <f t="shared" si="121"/>
        <v>Friday</v>
      </c>
      <c r="G7766" s="9">
        <v>49769</v>
      </c>
      <c r="H7766" s="1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>
      <c r="A7767">
        <v>7766</v>
      </c>
      <c r="B7767">
        <f>1/COUNTIF(C:C,Table35[[#This Row],[order_id]])</f>
        <v>0.2</v>
      </c>
      <c r="C7767">
        <v>3417</v>
      </c>
      <c r="D7767" t="s">
        <v>65</v>
      </c>
      <c r="E7767">
        <v>1</v>
      </c>
      <c r="F7767" t="str">
        <f t="shared" si="121"/>
        <v>Saturday</v>
      </c>
      <c r="G7767" s="9">
        <v>49770</v>
      </c>
      <c r="H7767" s="1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>
      <c r="A7768">
        <v>7767</v>
      </c>
      <c r="B7768">
        <f>1/COUNTIF(C:C,Table35[[#This Row],[order_id]])</f>
        <v>0.33333333333333331</v>
      </c>
      <c r="C7768">
        <v>3418</v>
      </c>
      <c r="D7768" t="s">
        <v>86</v>
      </c>
      <c r="E7768">
        <v>1</v>
      </c>
      <c r="F7768" t="str">
        <f t="shared" si="121"/>
        <v>Sunday</v>
      </c>
      <c r="G7768" s="9">
        <v>49771</v>
      </c>
      <c r="H7768" s="1">
        <v>0.54697916666666668</v>
      </c>
      <c r="I7768">
        <v>17.95</v>
      </c>
      <c r="J7768">
        <v>17.95</v>
      </c>
      <c r="K7768" t="s">
        <v>170</v>
      </c>
      <c r="L7768" t="s">
        <v>19</v>
      </c>
      <c r="M7768" t="s">
        <v>87</v>
      </c>
      <c r="N7768" t="s">
        <v>88</v>
      </c>
    </row>
    <row r="7769" spans="1:14">
      <c r="A7769">
        <v>7768</v>
      </c>
      <c r="B7769">
        <f>1/COUNTIF(C:C,Table35[[#This Row],[order_id]])</f>
        <v>0.33333333333333331</v>
      </c>
      <c r="C7769">
        <v>3418</v>
      </c>
      <c r="D7769" t="s">
        <v>128</v>
      </c>
      <c r="E7769">
        <v>1</v>
      </c>
      <c r="F7769" t="str">
        <f t="shared" si="121"/>
        <v>Monday</v>
      </c>
      <c r="G7769" s="9">
        <v>49772</v>
      </c>
      <c r="H7769" s="1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>
      <c r="A7770">
        <v>7769</v>
      </c>
      <c r="B7770">
        <f>1/COUNTIF(C:C,Table35[[#This Row],[order_id]])</f>
        <v>0.33333333333333331</v>
      </c>
      <c r="C7770">
        <v>3418</v>
      </c>
      <c r="D7770" t="s">
        <v>116</v>
      </c>
      <c r="E7770">
        <v>1</v>
      </c>
      <c r="F7770" t="str">
        <f t="shared" si="121"/>
        <v>Tuesday</v>
      </c>
      <c r="G7770" s="9">
        <v>49773</v>
      </c>
      <c r="H7770" s="1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>
      <c r="A7771">
        <v>7770</v>
      </c>
      <c r="B7771">
        <f>1/COUNTIF(C:C,Table35[[#This Row],[order_id]])</f>
        <v>0.25</v>
      </c>
      <c r="C7771">
        <v>3419</v>
      </c>
      <c r="D7771" t="s">
        <v>69</v>
      </c>
      <c r="E7771">
        <v>1</v>
      </c>
      <c r="F7771" t="str">
        <f t="shared" si="121"/>
        <v>Wednesday</v>
      </c>
      <c r="G7771" s="9">
        <v>49774</v>
      </c>
      <c r="H7771" s="1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>
      <c r="A7772">
        <v>7771</v>
      </c>
      <c r="B7772">
        <f>1/COUNTIF(C:C,Table35[[#This Row],[order_id]])</f>
        <v>0.25</v>
      </c>
      <c r="C7772">
        <v>3419</v>
      </c>
      <c r="D7772" t="s">
        <v>130</v>
      </c>
      <c r="E7772">
        <v>1</v>
      </c>
      <c r="F7772" t="str">
        <f t="shared" si="121"/>
        <v>Thursday</v>
      </c>
      <c r="G7772" s="9">
        <v>49775</v>
      </c>
      <c r="H7772" s="1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>
      <c r="A7773">
        <v>7772</v>
      </c>
      <c r="B7773">
        <f>1/COUNTIF(C:C,Table35[[#This Row],[order_id]])</f>
        <v>0.25</v>
      </c>
      <c r="C7773">
        <v>3419</v>
      </c>
      <c r="D7773" t="s">
        <v>73</v>
      </c>
      <c r="E7773">
        <v>1</v>
      </c>
      <c r="F7773" t="str">
        <f t="shared" si="121"/>
        <v>Friday</v>
      </c>
      <c r="G7773" s="9">
        <v>49776</v>
      </c>
      <c r="H7773" s="1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>
      <c r="A7774">
        <v>7773</v>
      </c>
      <c r="B7774">
        <f>1/COUNTIF(C:C,Table35[[#This Row],[order_id]])</f>
        <v>0.25</v>
      </c>
      <c r="C7774">
        <v>3419</v>
      </c>
      <c r="D7774" t="s">
        <v>144</v>
      </c>
      <c r="E7774">
        <v>1</v>
      </c>
      <c r="F7774" t="str">
        <f t="shared" si="121"/>
        <v>Saturday</v>
      </c>
      <c r="G7774" s="9">
        <v>49777</v>
      </c>
      <c r="H7774" s="1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>
      <c r="A7775">
        <v>7774</v>
      </c>
      <c r="B7775">
        <f>1/COUNTIF(C:C,Table35[[#This Row],[order_id]])</f>
        <v>1</v>
      </c>
      <c r="C7775">
        <v>3420</v>
      </c>
      <c r="D7775" t="s">
        <v>86</v>
      </c>
      <c r="E7775">
        <v>1</v>
      </c>
      <c r="F7775" t="str">
        <f t="shared" si="121"/>
        <v>Sunday</v>
      </c>
      <c r="G7775" s="9">
        <v>49778</v>
      </c>
      <c r="H7775" s="1">
        <v>0.56762731481481477</v>
      </c>
      <c r="I7775">
        <v>17.95</v>
      </c>
      <c r="J7775">
        <v>17.95</v>
      </c>
      <c r="K7775" t="s">
        <v>170</v>
      </c>
      <c r="L7775" t="s">
        <v>19</v>
      </c>
      <c r="M7775" t="s">
        <v>87</v>
      </c>
      <c r="N7775" t="s">
        <v>88</v>
      </c>
    </row>
    <row r="7776" spans="1:14">
      <c r="A7776">
        <v>7775</v>
      </c>
      <c r="B7776">
        <f>1/COUNTIF(C:C,Table35[[#This Row],[order_id]])</f>
        <v>0.5</v>
      </c>
      <c r="C7776">
        <v>3421</v>
      </c>
      <c r="D7776" t="s">
        <v>117</v>
      </c>
      <c r="E7776">
        <v>1</v>
      </c>
      <c r="F7776" t="str">
        <f t="shared" si="121"/>
        <v>Monday</v>
      </c>
      <c r="G7776" s="9">
        <v>49779</v>
      </c>
      <c r="H7776" s="1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>
      <c r="A7777">
        <v>7776</v>
      </c>
      <c r="B7777">
        <f>1/COUNTIF(C:C,Table35[[#This Row],[order_id]])</f>
        <v>0.5</v>
      </c>
      <c r="C7777">
        <v>3421</v>
      </c>
      <c r="D7777" t="s">
        <v>142</v>
      </c>
      <c r="E7777">
        <v>1</v>
      </c>
      <c r="F7777" t="str">
        <f t="shared" si="121"/>
        <v>Tuesday</v>
      </c>
      <c r="G7777" s="9">
        <v>49780</v>
      </c>
      <c r="H7777" s="1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>
      <c r="A7778">
        <v>7777</v>
      </c>
      <c r="B7778">
        <f>1/COUNTIF(C:C,Table35[[#This Row],[order_id]])</f>
        <v>1</v>
      </c>
      <c r="C7778">
        <v>3422</v>
      </c>
      <c r="D7778" t="s">
        <v>122</v>
      </c>
      <c r="E7778">
        <v>1</v>
      </c>
      <c r="F7778" t="str">
        <f t="shared" si="121"/>
        <v>Wednesday</v>
      </c>
      <c r="G7778" s="9">
        <v>49781</v>
      </c>
      <c r="H7778" s="1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>
      <c r="A7779">
        <v>7778</v>
      </c>
      <c r="B7779">
        <f>1/COUNTIF(C:C,Table35[[#This Row],[order_id]])</f>
        <v>0.125</v>
      </c>
      <c r="C7779">
        <v>3423</v>
      </c>
      <c r="D7779" t="s">
        <v>80</v>
      </c>
      <c r="E7779">
        <v>1</v>
      </c>
      <c r="F7779" t="str">
        <f t="shared" si="121"/>
        <v>Thursday</v>
      </c>
      <c r="G7779" s="9">
        <v>49782</v>
      </c>
      <c r="H7779" s="1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>
      <c r="A7780">
        <v>7779</v>
      </c>
      <c r="B7780">
        <f>1/COUNTIF(C:C,Table35[[#This Row],[order_id]])</f>
        <v>0.125</v>
      </c>
      <c r="C7780">
        <v>3423</v>
      </c>
      <c r="D7780" t="s">
        <v>155</v>
      </c>
      <c r="E7780">
        <v>1</v>
      </c>
      <c r="F7780" t="str">
        <f t="shared" si="121"/>
        <v>Friday</v>
      </c>
      <c r="G7780" s="9">
        <v>49783</v>
      </c>
      <c r="H7780" s="1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>
      <c r="A7781">
        <v>7780</v>
      </c>
      <c r="B7781">
        <f>1/COUNTIF(C:C,Table35[[#This Row],[order_id]])</f>
        <v>0.125</v>
      </c>
      <c r="C7781">
        <v>3423</v>
      </c>
      <c r="D7781" t="s">
        <v>96</v>
      </c>
      <c r="E7781">
        <v>1</v>
      </c>
      <c r="F7781" t="str">
        <f t="shared" si="121"/>
        <v>Saturday</v>
      </c>
      <c r="G7781" s="9">
        <v>49784</v>
      </c>
      <c r="H7781" s="1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>
      <c r="A7782">
        <v>7781</v>
      </c>
      <c r="B7782">
        <f>1/COUNTIF(C:C,Table35[[#This Row],[order_id]])</f>
        <v>0.125</v>
      </c>
      <c r="C7782">
        <v>3423</v>
      </c>
      <c r="D7782" t="s">
        <v>125</v>
      </c>
      <c r="E7782">
        <v>1</v>
      </c>
      <c r="F7782" t="str">
        <f t="shared" si="121"/>
        <v>Sunday</v>
      </c>
      <c r="G7782" s="9">
        <v>49785</v>
      </c>
      <c r="H7782" s="1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>
      <c r="A7783">
        <v>7782</v>
      </c>
      <c r="B7783">
        <f>1/COUNTIF(C:C,Table35[[#This Row],[order_id]])</f>
        <v>0.125</v>
      </c>
      <c r="C7783">
        <v>3423</v>
      </c>
      <c r="D7783" t="s">
        <v>117</v>
      </c>
      <c r="E7783">
        <v>1</v>
      </c>
      <c r="F7783" t="str">
        <f t="shared" si="121"/>
        <v>Monday</v>
      </c>
      <c r="G7783" s="9">
        <v>49786</v>
      </c>
      <c r="H7783" s="1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>
      <c r="A7784">
        <v>7783</v>
      </c>
      <c r="B7784">
        <f>1/COUNTIF(C:C,Table35[[#This Row],[order_id]])</f>
        <v>0.125</v>
      </c>
      <c r="C7784">
        <v>3423</v>
      </c>
      <c r="D7784" t="s">
        <v>167</v>
      </c>
      <c r="E7784">
        <v>1</v>
      </c>
      <c r="F7784" t="str">
        <f t="shared" si="121"/>
        <v>Tuesday</v>
      </c>
      <c r="G7784" s="9">
        <v>49787</v>
      </c>
      <c r="H7784" s="1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>
      <c r="A7785">
        <v>7784</v>
      </c>
      <c r="B7785">
        <f>1/COUNTIF(C:C,Table35[[#This Row],[order_id]])</f>
        <v>0.125</v>
      </c>
      <c r="C7785">
        <v>3423</v>
      </c>
      <c r="D7785" t="s">
        <v>58</v>
      </c>
      <c r="E7785">
        <v>1</v>
      </c>
      <c r="F7785" t="str">
        <f t="shared" si="121"/>
        <v>Wednesday</v>
      </c>
      <c r="G7785" s="9">
        <v>49788</v>
      </c>
      <c r="H7785" s="1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>
      <c r="A7786">
        <v>7785</v>
      </c>
      <c r="B7786">
        <f>1/COUNTIF(C:C,Table35[[#This Row],[order_id]])</f>
        <v>0.125</v>
      </c>
      <c r="C7786">
        <v>3423</v>
      </c>
      <c r="D7786" t="s">
        <v>139</v>
      </c>
      <c r="E7786">
        <v>1</v>
      </c>
      <c r="F7786" t="str">
        <f t="shared" si="121"/>
        <v>Thursday</v>
      </c>
      <c r="G7786" s="9">
        <v>49789</v>
      </c>
      <c r="H7786" s="1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>
      <c r="A7787">
        <v>7786</v>
      </c>
      <c r="B7787">
        <f>1/COUNTIF(C:C,Table35[[#This Row],[order_id]])</f>
        <v>0.25</v>
      </c>
      <c r="C7787">
        <v>3424</v>
      </c>
      <c r="D7787" t="s">
        <v>137</v>
      </c>
      <c r="E7787">
        <v>1</v>
      </c>
      <c r="F7787" t="str">
        <f t="shared" si="121"/>
        <v>Friday</v>
      </c>
      <c r="G7787" s="9">
        <v>49790</v>
      </c>
      <c r="H7787" s="1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>
      <c r="A7788">
        <v>7787</v>
      </c>
      <c r="B7788">
        <f>1/COUNTIF(C:C,Table35[[#This Row],[order_id]])</f>
        <v>0.25</v>
      </c>
      <c r="C7788">
        <v>3424</v>
      </c>
      <c r="D7788" t="s">
        <v>33</v>
      </c>
      <c r="E7788">
        <v>1</v>
      </c>
      <c r="F7788" t="str">
        <f t="shared" si="121"/>
        <v>Saturday</v>
      </c>
      <c r="G7788" s="9">
        <v>49791</v>
      </c>
      <c r="H7788" s="1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>
      <c r="A7789">
        <v>7788</v>
      </c>
      <c r="B7789">
        <f>1/COUNTIF(C:C,Table35[[#This Row],[order_id]])</f>
        <v>0.25</v>
      </c>
      <c r="C7789">
        <v>3424</v>
      </c>
      <c r="D7789" t="s">
        <v>29</v>
      </c>
      <c r="E7789">
        <v>1</v>
      </c>
      <c r="F7789" t="str">
        <f t="shared" si="121"/>
        <v>Sunday</v>
      </c>
      <c r="G7789" s="9">
        <v>49792</v>
      </c>
      <c r="H7789" s="1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>
      <c r="A7790">
        <v>7789</v>
      </c>
      <c r="B7790">
        <f>1/COUNTIF(C:C,Table35[[#This Row],[order_id]])</f>
        <v>0.25</v>
      </c>
      <c r="C7790">
        <v>3424</v>
      </c>
      <c r="D7790" t="s">
        <v>149</v>
      </c>
      <c r="E7790">
        <v>1</v>
      </c>
      <c r="F7790" t="str">
        <f t="shared" si="121"/>
        <v>Monday</v>
      </c>
      <c r="G7790" s="9">
        <v>49793</v>
      </c>
      <c r="H7790" s="1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>
      <c r="A7791">
        <v>7790</v>
      </c>
      <c r="B7791">
        <f>1/COUNTIF(C:C,Table35[[#This Row],[order_id]])</f>
        <v>1</v>
      </c>
      <c r="C7791">
        <v>3425</v>
      </c>
      <c r="D7791" t="s">
        <v>50</v>
      </c>
      <c r="E7791">
        <v>1</v>
      </c>
      <c r="F7791" t="str">
        <f t="shared" si="121"/>
        <v>Tuesday</v>
      </c>
      <c r="G7791" s="9">
        <v>49794</v>
      </c>
      <c r="H7791" s="1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>
      <c r="A7792">
        <v>7791</v>
      </c>
      <c r="B7792">
        <f>1/COUNTIF(C:C,Table35[[#This Row],[order_id]])</f>
        <v>0.5</v>
      </c>
      <c r="C7792">
        <v>3426</v>
      </c>
      <c r="D7792" t="s">
        <v>156</v>
      </c>
      <c r="E7792">
        <v>1</v>
      </c>
      <c r="F7792" t="str">
        <f t="shared" si="121"/>
        <v>Wednesday</v>
      </c>
      <c r="G7792" s="9">
        <v>49795</v>
      </c>
      <c r="H7792" s="1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>
      <c r="A7793">
        <v>7792</v>
      </c>
      <c r="B7793">
        <f>1/COUNTIF(C:C,Table35[[#This Row],[order_id]])</f>
        <v>0.5</v>
      </c>
      <c r="C7793">
        <v>3426</v>
      </c>
      <c r="D7793" t="s">
        <v>55</v>
      </c>
      <c r="E7793">
        <v>1</v>
      </c>
      <c r="F7793" t="str">
        <f t="shared" si="121"/>
        <v>Thursday</v>
      </c>
      <c r="G7793" s="9">
        <v>49796</v>
      </c>
      <c r="H7793" s="1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>
      <c r="A7794">
        <v>7793</v>
      </c>
      <c r="B7794">
        <f>1/COUNTIF(C:C,Table35[[#This Row],[order_id]])</f>
        <v>0.5</v>
      </c>
      <c r="C7794">
        <v>3427</v>
      </c>
      <c r="D7794" t="s">
        <v>76</v>
      </c>
      <c r="E7794">
        <v>1</v>
      </c>
      <c r="F7794" t="str">
        <f t="shared" si="121"/>
        <v>Friday</v>
      </c>
      <c r="G7794" s="9">
        <v>49797</v>
      </c>
      <c r="H7794" s="1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>
      <c r="A7795">
        <v>7794</v>
      </c>
      <c r="B7795">
        <f>1/COUNTIF(C:C,Table35[[#This Row],[order_id]])</f>
        <v>0.5</v>
      </c>
      <c r="C7795">
        <v>3427</v>
      </c>
      <c r="D7795" t="s">
        <v>115</v>
      </c>
      <c r="E7795">
        <v>1</v>
      </c>
      <c r="F7795" t="str">
        <f t="shared" si="121"/>
        <v>Saturday</v>
      </c>
      <c r="G7795" s="9">
        <v>49798</v>
      </c>
      <c r="H7795" s="1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>
      <c r="A7796">
        <v>7795</v>
      </c>
      <c r="B7796">
        <f>1/COUNTIF(C:C,Table35[[#This Row],[order_id]])</f>
        <v>0.5</v>
      </c>
      <c r="C7796">
        <v>3428</v>
      </c>
      <c r="D7796" t="s">
        <v>18</v>
      </c>
      <c r="E7796">
        <v>1</v>
      </c>
      <c r="F7796" t="str">
        <f t="shared" si="121"/>
        <v>Sunday</v>
      </c>
      <c r="G7796" s="9">
        <v>49799</v>
      </c>
      <c r="H7796" s="1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>
      <c r="A7797">
        <v>7796</v>
      </c>
      <c r="B7797">
        <f>1/COUNTIF(C:C,Table35[[#This Row],[order_id]])</f>
        <v>0.5</v>
      </c>
      <c r="C7797">
        <v>3428</v>
      </c>
      <c r="D7797" t="s">
        <v>29</v>
      </c>
      <c r="E7797">
        <v>1</v>
      </c>
      <c r="F7797" t="str">
        <f t="shared" si="121"/>
        <v>Monday</v>
      </c>
      <c r="G7797" s="9">
        <v>49800</v>
      </c>
      <c r="H7797" s="1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>
      <c r="A7798">
        <v>7797</v>
      </c>
      <c r="B7798">
        <f>1/COUNTIF(C:C,Table35[[#This Row],[order_id]])</f>
        <v>0.5</v>
      </c>
      <c r="C7798">
        <v>3429</v>
      </c>
      <c r="D7798" t="s">
        <v>132</v>
      </c>
      <c r="E7798">
        <v>1</v>
      </c>
      <c r="F7798" t="str">
        <f t="shared" si="121"/>
        <v>Tuesday</v>
      </c>
      <c r="G7798" s="9">
        <v>49801</v>
      </c>
      <c r="H7798" s="1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>
      <c r="A7799">
        <v>7798</v>
      </c>
      <c r="B7799">
        <f>1/COUNTIF(C:C,Table35[[#This Row],[order_id]])</f>
        <v>0.5</v>
      </c>
      <c r="C7799">
        <v>3429</v>
      </c>
      <c r="D7799" t="s">
        <v>139</v>
      </c>
      <c r="E7799">
        <v>1</v>
      </c>
      <c r="F7799" t="str">
        <f t="shared" si="121"/>
        <v>Wednesday</v>
      </c>
      <c r="G7799" s="9">
        <v>49802</v>
      </c>
      <c r="H7799" s="1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>
      <c r="A7800">
        <v>7799</v>
      </c>
      <c r="B7800">
        <f>1/COUNTIF(C:C,Table35[[#This Row],[order_id]])</f>
        <v>0.33333333333333331</v>
      </c>
      <c r="C7800">
        <v>3430</v>
      </c>
      <c r="D7800" t="s">
        <v>141</v>
      </c>
      <c r="E7800">
        <v>1</v>
      </c>
      <c r="F7800" t="str">
        <f t="shared" si="121"/>
        <v>Thursday</v>
      </c>
      <c r="G7800" s="9">
        <v>49803</v>
      </c>
      <c r="H7800" s="1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>
      <c r="A7801">
        <v>7800</v>
      </c>
      <c r="B7801">
        <f>1/COUNTIF(C:C,Table35[[#This Row],[order_id]])</f>
        <v>0.33333333333333331</v>
      </c>
      <c r="C7801">
        <v>3430</v>
      </c>
      <c r="D7801" t="s">
        <v>122</v>
      </c>
      <c r="E7801">
        <v>1</v>
      </c>
      <c r="F7801" t="str">
        <f t="shared" si="121"/>
        <v>Friday</v>
      </c>
      <c r="G7801" s="9">
        <v>49804</v>
      </c>
      <c r="H7801" s="1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>
      <c r="A7802">
        <v>7801</v>
      </c>
      <c r="B7802">
        <f>1/COUNTIF(C:C,Table35[[#This Row],[order_id]])</f>
        <v>0.33333333333333331</v>
      </c>
      <c r="C7802">
        <v>3430</v>
      </c>
      <c r="D7802" t="s">
        <v>61</v>
      </c>
      <c r="E7802">
        <v>1</v>
      </c>
      <c r="F7802" t="str">
        <f t="shared" si="121"/>
        <v>Saturday</v>
      </c>
      <c r="G7802" s="9">
        <v>49805</v>
      </c>
      <c r="H7802" s="1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>
      <c r="A7803">
        <v>7802</v>
      </c>
      <c r="B7803">
        <f>1/COUNTIF(C:C,Table35[[#This Row],[order_id]])</f>
        <v>0.33333333333333331</v>
      </c>
      <c r="C7803">
        <v>3431</v>
      </c>
      <c r="D7803" t="s">
        <v>76</v>
      </c>
      <c r="E7803">
        <v>1</v>
      </c>
      <c r="F7803" t="str">
        <f t="shared" si="121"/>
        <v>Sunday</v>
      </c>
      <c r="G7803" s="9">
        <v>49806</v>
      </c>
      <c r="H7803" s="1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>
      <c r="A7804">
        <v>7803</v>
      </c>
      <c r="B7804">
        <f>1/COUNTIF(C:C,Table35[[#This Row],[order_id]])</f>
        <v>0.33333333333333331</v>
      </c>
      <c r="C7804">
        <v>3431</v>
      </c>
      <c r="D7804" t="s">
        <v>125</v>
      </c>
      <c r="E7804">
        <v>1</v>
      </c>
      <c r="F7804" t="str">
        <f t="shared" si="121"/>
        <v>Monday</v>
      </c>
      <c r="G7804" s="9">
        <v>49807</v>
      </c>
      <c r="H7804" s="1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>
      <c r="A7805">
        <v>7804</v>
      </c>
      <c r="B7805">
        <f>1/COUNTIF(C:C,Table35[[#This Row],[order_id]])</f>
        <v>0.33333333333333331</v>
      </c>
      <c r="C7805">
        <v>3431</v>
      </c>
      <c r="D7805" t="s">
        <v>122</v>
      </c>
      <c r="E7805">
        <v>1</v>
      </c>
      <c r="F7805" t="str">
        <f t="shared" si="121"/>
        <v>Tuesday</v>
      </c>
      <c r="G7805" s="9">
        <v>49808</v>
      </c>
      <c r="H7805" s="1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>
      <c r="A7806">
        <v>7805</v>
      </c>
      <c r="B7806">
        <f>1/COUNTIF(C:C,Table35[[#This Row],[order_id]])</f>
        <v>0.33333333333333331</v>
      </c>
      <c r="C7806">
        <v>3432</v>
      </c>
      <c r="D7806" t="s">
        <v>47</v>
      </c>
      <c r="E7806">
        <v>1</v>
      </c>
      <c r="F7806" t="str">
        <f t="shared" si="121"/>
        <v>Wednesday</v>
      </c>
      <c r="G7806" s="9">
        <v>49809</v>
      </c>
      <c r="H7806" s="1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>
      <c r="A7807">
        <v>7806</v>
      </c>
      <c r="B7807">
        <f>1/COUNTIF(C:C,Table35[[#This Row],[order_id]])</f>
        <v>0.33333333333333331</v>
      </c>
      <c r="C7807">
        <v>3432</v>
      </c>
      <c r="D7807" t="s">
        <v>73</v>
      </c>
      <c r="E7807">
        <v>1</v>
      </c>
      <c r="F7807" t="str">
        <f t="shared" si="121"/>
        <v>Thursday</v>
      </c>
      <c r="G7807" s="9">
        <v>49810</v>
      </c>
      <c r="H7807" s="1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>
      <c r="A7808">
        <v>7807</v>
      </c>
      <c r="B7808">
        <f>1/COUNTIF(C:C,Table35[[#This Row],[order_id]])</f>
        <v>0.33333333333333331</v>
      </c>
      <c r="C7808">
        <v>3432</v>
      </c>
      <c r="D7808" t="s">
        <v>55</v>
      </c>
      <c r="E7808">
        <v>1</v>
      </c>
      <c r="F7808" t="str">
        <f t="shared" si="121"/>
        <v>Friday</v>
      </c>
      <c r="G7808" s="9">
        <v>49811</v>
      </c>
      <c r="H7808" s="1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>
      <c r="A7809">
        <v>7808</v>
      </c>
      <c r="B7809">
        <f>1/COUNTIF(C:C,Table35[[#This Row],[order_id]])</f>
        <v>0.5</v>
      </c>
      <c r="C7809">
        <v>3433</v>
      </c>
      <c r="D7809" t="s">
        <v>86</v>
      </c>
      <c r="E7809">
        <v>1</v>
      </c>
      <c r="F7809" t="str">
        <f t="shared" si="121"/>
        <v>Saturday</v>
      </c>
      <c r="G7809" s="9">
        <v>49812</v>
      </c>
      <c r="H7809" s="1">
        <v>0.69276620370370368</v>
      </c>
      <c r="I7809">
        <v>17.95</v>
      </c>
      <c r="J7809">
        <v>17.95</v>
      </c>
      <c r="K7809" t="s">
        <v>170</v>
      </c>
      <c r="L7809" t="s">
        <v>19</v>
      </c>
      <c r="M7809" t="s">
        <v>87</v>
      </c>
      <c r="N7809" t="s">
        <v>88</v>
      </c>
    </row>
    <row r="7810" spans="1:14">
      <c r="A7810">
        <v>7809</v>
      </c>
      <c r="B7810">
        <f>1/COUNTIF(C:C,Table35[[#This Row],[order_id]])</f>
        <v>0.5</v>
      </c>
      <c r="C7810">
        <v>3433</v>
      </c>
      <c r="D7810" t="s">
        <v>149</v>
      </c>
      <c r="E7810">
        <v>1</v>
      </c>
      <c r="F7810" t="str">
        <f t="shared" ref="F7810:F7873" si="122">TEXT(G7810,"dddd")</f>
        <v>Sunday</v>
      </c>
      <c r="G7810" s="9">
        <v>49813</v>
      </c>
      <c r="H7810" s="1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>
      <c r="A7811">
        <v>7810</v>
      </c>
      <c r="B7811">
        <f>1/COUNTIF(C:C,Table35[[#This Row],[order_id]])</f>
        <v>0.5</v>
      </c>
      <c r="C7811">
        <v>3434</v>
      </c>
      <c r="D7811" t="s">
        <v>46</v>
      </c>
      <c r="E7811">
        <v>1</v>
      </c>
      <c r="F7811" t="str">
        <f t="shared" si="122"/>
        <v>Monday</v>
      </c>
      <c r="G7811" s="9">
        <v>49814</v>
      </c>
      <c r="H7811" s="1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>
      <c r="A7812">
        <v>7811</v>
      </c>
      <c r="B7812">
        <f>1/COUNTIF(C:C,Table35[[#This Row],[order_id]])</f>
        <v>0.5</v>
      </c>
      <c r="C7812">
        <v>3434</v>
      </c>
      <c r="D7812" t="s">
        <v>122</v>
      </c>
      <c r="E7812">
        <v>1</v>
      </c>
      <c r="F7812" t="str">
        <f t="shared" si="122"/>
        <v>Tuesday</v>
      </c>
      <c r="G7812" s="9">
        <v>49815</v>
      </c>
      <c r="H7812" s="1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>
      <c r="A7813">
        <v>7812</v>
      </c>
      <c r="B7813">
        <f>1/COUNTIF(C:C,Table35[[#This Row],[order_id]])</f>
        <v>1</v>
      </c>
      <c r="C7813">
        <v>3435</v>
      </c>
      <c r="D7813" t="s">
        <v>153</v>
      </c>
      <c r="E7813">
        <v>1</v>
      </c>
      <c r="F7813" t="str">
        <f t="shared" si="122"/>
        <v>Wednesday</v>
      </c>
      <c r="G7813" s="9">
        <v>49816</v>
      </c>
      <c r="H7813" s="1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>
      <c r="A7814">
        <v>7813</v>
      </c>
      <c r="B7814">
        <f>1/COUNTIF(C:C,Table35[[#This Row],[order_id]])</f>
        <v>0.25</v>
      </c>
      <c r="C7814">
        <v>3436</v>
      </c>
      <c r="D7814" t="s">
        <v>158</v>
      </c>
      <c r="E7814">
        <v>1</v>
      </c>
      <c r="F7814" t="str">
        <f t="shared" si="122"/>
        <v>Thursday</v>
      </c>
      <c r="G7814" s="9">
        <v>49817</v>
      </c>
      <c r="H7814" s="1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>
      <c r="A7815">
        <v>7814</v>
      </c>
      <c r="B7815">
        <f>1/COUNTIF(C:C,Table35[[#This Row],[order_id]])</f>
        <v>0.25</v>
      </c>
      <c r="C7815">
        <v>3436</v>
      </c>
      <c r="D7815" t="s">
        <v>65</v>
      </c>
      <c r="E7815">
        <v>1</v>
      </c>
      <c r="F7815" t="str">
        <f t="shared" si="122"/>
        <v>Friday</v>
      </c>
      <c r="G7815" s="9">
        <v>49818</v>
      </c>
      <c r="H7815" s="1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>
      <c r="A7816">
        <v>7815</v>
      </c>
      <c r="B7816">
        <f>1/COUNTIF(C:C,Table35[[#This Row],[order_id]])</f>
        <v>0.25</v>
      </c>
      <c r="C7816">
        <v>3436</v>
      </c>
      <c r="D7816" t="s">
        <v>157</v>
      </c>
      <c r="E7816">
        <v>1</v>
      </c>
      <c r="F7816" t="str">
        <f t="shared" si="122"/>
        <v>Saturday</v>
      </c>
      <c r="G7816" s="9">
        <v>49819</v>
      </c>
      <c r="H7816" s="1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>
      <c r="A7817">
        <v>7816</v>
      </c>
      <c r="B7817">
        <f>1/COUNTIF(C:C,Table35[[#This Row],[order_id]])</f>
        <v>0.25</v>
      </c>
      <c r="C7817">
        <v>3436</v>
      </c>
      <c r="D7817" t="s">
        <v>152</v>
      </c>
      <c r="E7817">
        <v>1</v>
      </c>
      <c r="F7817" t="str">
        <f t="shared" si="122"/>
        <v>Sunday</v>
      </c>
      <c r="G7817" s="9">
        <v>49820</v>
      </c>
      <c r="H7817" s="1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>
      <c r="A7818">
        <v>7817</v>
      </c>
      <c r="B7818">
        <f>1/COUNTIF(C:C,Table35[[#This Row],[order_id]])</f>
        <v>0.5</v>
      </c>
      <c r="C7818">
        <v>3437</v>
      </c>
      <c r="D7818" t="s">
        <v>125</v>
      </c>
      <c r="E7818">
        <v>1</v>
      </c>
      <c r="F7818" t="str">
        <f t="shared" si="122"/>
        <v>Monday</v>
      </c>
      <c r="G7818" s="9">
        <v>49821</v>
      </c>
      <c r="H7818" s="1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>
      <c r="A7819">
        <v>7818</v>
      </c>
      <c r="B7819">
        <f>1/COUNTIF(C:C,Table35[[#This Row],[order_id]])</f>
        <v>0.5</v>
      </c>
      <c r="C7819">
        <v>3437</v>
      </c>
      <c r="D7819" t="s">
        <v>65</v>
      </c>
      <c r="E7819">
        <v>1</v>
      </c>
      <c r="F7819" t="str">
        <f t="shared" si="122"/>
        <v>Tuesday</v>
      </c>
      <c r="G7819" s="9">
        <v>49822</v>
      </c>
      <c r="H7819" s="1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>
      <c r="A7820">
        <v>7819</v>
      </c>
      <c r="B7820">
        <f>1/COUNTIF(C:C,Table35[[#This Row],[order_id]])</f>
        <v>1</v>
      </c>
      <c r="C7820">
        <v>3438</v>
      </c>
      <c r="D7820" t="s">
        <v>156</v>
      </c>
      <c r="E7820">
        <v>1</v>
      </c>
      <c r="F7820" t="str">
        <f t="shared" si="122"/>
        <v>Wednesday</v>
      </c>
      <c r="G7820" s="9">
        <v>49823</v>
      </c>
      <c r="H7820" s="1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>
      <c r="A7821">
        <v>7820</v>
      </c>
      <c r="B7821">
        <f>1/COUNTIF(C:C,Table35[[#This Row],[order_id]])</f>
        <v>1</v>
      </c>
      <c r="C7821">
        <v>3439</v>
      </c>
      <c r="D7821" t="s">
        <v>148</v>
      </c>
      <c r="E7821">
        <v>1</v>
      </c>
      <c r="F7821" t="str">
        <f t="shared" si="122"/>
        <v>Thursday</v>
      </c>
      <c r="G7821" s="9">
        <v>49824</v>
      </c>
      <c r="H7821" s="1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>
      <c r="A7822">
        <v>7821</v>
      </c>
      <c r="B7822">
        <f>1/COUNTIF(C:C,Table35[[#This Row],[order_id]])</f>
        <v>0.25</v>
      </c>
      <c r="C7822">
        <v>3440</v>
      </c>
      <c r="D7822" t="s">
        <v>130</v>
      </c>
      <c r="E7822">
        <v>1</v>
      </c>
      <c r="F7822" t="str">
        <f t="shared" si="122"/>
        <v>Friday</v>
      </c>
      <c r="G7822" s="9">
        <v>49825</v>
      </c>
      <c r="H7822" s="1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>
      <c r="A7823">
        <v>7822</v>
      </c>
      <c r="B7823">
        <f>1/COUNTIF(C:C,Table35[[#This Row],[order_id]])</f>
        <v>0.25</v>
      </c>
      <c r="C7823">
        <v>3440</v>
      </c>
      <c r="D7823" t="s">
        <v>22</v>
      </c>
      <c r="E7823">
        <v>1</v>
      </c>
      <c r="F7823" t="str">
        <f t="shared" si="122"/>
        <v>Saturday</v>
      </c>
      <c r="G7823" s="9">
        <v>49826</v>
      </c>
      <c r="H7823" s="1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>
      <c r="A7824">
        <v>7823</v>
      </c>
      <c r="B7824">
        <f>1/COUNTIF(C:C,Table35[[#This Row],[order_id]])</f>
        <v>0.25</v>
      </c>
      <c r="C7824">
        <v>3440</v>
      </c>
      <c r="D7824" t="s">
        <v>116</v>
      </c>
      <c r="E7824">
        <v>1</v>
      </c>
      <c r="F7824" t="str">
        <f t="shared" si="122"/>
        <v>Sunday</v>
      </c>
      <c r="G7824" s="9">
        <v>49827</v>
      </c>
      <c r="H7824" s="1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>
      <c r="A7825">
        <v>7824</v>
      </c>
      <c r="B7825">
        <f>1/COUNTIF(C:C,Table35[[#This Row],[order_id]])</f>
        <v>0.25</v>
      </c>
      <c r="C7825">
        <v>3440</v>
      </c>
      <c r="D7825" t="s">
        <v>109</v>
      </c>
      <c r="E7825">
        <v>1</v>
      </c>
      <c r="F7825" t="str">
        <f t="shared" si="122"/>
        <v>Monday</v>
      </c>
      <c r="G7825" s="9">
        <v>49828</v>
      </c>
      <c r="H7825" s="1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>
      <c r="A7826">
        <v>7825</v>
      </c>
      <c r="B7826">
        <f>1/COUNTIF(C:C,Table35[[#This Row],[order_id]])</f>
        <v>1</v>
      </c>
      <c r="C7826">
        <v>3441</v>
      </c>
      <c r="D7826" t="s">
        <v>46</v>
      </c>
      <c r="E7826">
        <v>1</v>
      </c>
      <c r="F7826" t="str">
        <f t="shared" si="122"/>
        <v>Tuesday</v>
      </c>
      <c r="G7826" s="9">
        <v>49829</v>
      </c>
      <c r="H7826" s="1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>
      <c r="A7827">
        <v>7826</v>
      </c>
      <c r="B7827">
        <f>1/COUNTIF(C:C,Table35[[#This Row],[order_id]])</f>
        <v>0.5</v>
      </c>
      <c r="C7827">
        <v>3442</v>
      </c>
      <c r="D7827" t="s">
        <v>131</v>
      </c>
      <c r="E7827">
        <v>1</v>
      </c>
      <c r="F7827" t="str">
        <f t="shared" si="122"/>
        <v>Wednesday</v>
      </c>
      <c r="G7827" s="9">
        <v>49830</v>
      </c>
      <c r="H7827" s="1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>
      <c r="A7828">
        <v>7827</v>
      </c>
      <c r="B7828">
        <f>1/COUNTIF(C:C,Table35[[#This Row],[order_id]])</f>
        <v>0.5</v>
      </c>
      <c r="C7828">
        <v>3442</v>
      </c>
      <c r="D7828" t="s">
        <v>65</v>
      </c>
      <c r="E7828">
        <v>1</v>
      </c>
      <c r="F7828" t="str">
        <f t="shared" si="122"/>
        <v>Thursday</v>
      </c>
      <c r="G7828" s="9">
        <v>49831</v>
      </c>
      <c r="H7828" s="1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>
      <c r="A7829">
        <v>7828</v>
      </c>
      <c r="B7829">
        <f>1/COUNTIF(C:C,Table35[[#This Row],[order_id]])</f>
        <v>0.33333333333333331</v>
      </c>
      <c r="C7829">
        <v>3443</v>
      </c>
      <c r="D7829" t="s">
        <v>80</v>
      </c>
      <c r="E7829">
        <v>1</v>
      </c>
      <c r="F7829" t="str">
        <f t="shared" si="122"/>
        <v>Friday</v>
      </c>
      <c r="G7829" s="9">
        <v>49832</v>
      </c>
      <c r="H7829" s="1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>
      <c r="A7830">
        <v>7829</v>
      </c>
      <c r="B7830">
        <f>1/COUNTIF(C:C,Table35[[#This Row],[order_id]])</f>
        <v>0.33333333333333331</v>
      </c>
      <c r="C7830">
        <v>3443</v>
      </c>
      <c r="D7830" t="s">
        <v>115</v>
      </c>
      <c r="E7830">
        <v>1</v>
      </c>
      <c r="F7830" t="str">
        <f t="shared" si="122"/>
        <v>Saturday</v>
      </c>
      <c r="G7830" s="9">
        <v>49833</v>
      </c>
      <c r="H7830" s="1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>
      <c r="A7831">
        <v>7830</v>
      </c>
      <c r="B7831">
        <f>1/COUNTIF(C:C,Table35[[#This Row],[order_id]])</f>
        <v>0.33333333333333331</v>
      </c>
      <c r="C7831">
        <v>3443</v>
      </c>
      <c r="D7831" t="s">
        <v>144</v>
      </c>
      <c r="E7831">
        <v>1</v>
      </c>
      <c r="F7831" t="str">
        <f t="shared" si="122"/>
        <v>Sunday</v>
      </c>
      <c r="G7831" s="9">
        <v>49834</v>
      </c>
      <c r="H7831" s="1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>
      <c r="A7832">
        <v>7831</v>
      </c>
      <c r="B7832">
        <f>1/COUNTIF(C:C,Table35[[#This Row],[order_id]])</f>
        <v>0.33333333333333331</v>
      </c>
      <c r="C7832">
        <v>3444</v>
      </c>
      <c r="D7832" t="s">
        <v>68</v>
      </c>
      <c r="E7832">
        <v>1</v>
      </c>
      <c r="F7832" t="str">
        <f t="shared" si="122"/>
        <v>Monday</v>
      </c>
      <c r="G7832" s="9">
        <v>49835</v>
      </c>
      <c r="H7832" s="1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>
      <c r="A7833">
        <v>7832</v>
      </c>
      <c r="B7833">
        <f>1/COUNTIF(C:C,Table35[[#This Row],[order_id]])</f>
        <v>0.33333333333333331</v>
      </c>
      <c r="C7833">
        <v>3444</v>
      </c>
      <c r="D7833" t="s">
        <v>69</v>
      </c>
      <c r="E7833">
        <v>2</v>
      </c>
      <c r="F7833" t="str">
        <f t="shared" si="122"/>
        <v>Tuesday</v>
      </c>
      <c r="G7833" s="9">
        <v>49836</v>
      </c>
      <c r="H7833" s="1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>
      <c r="A7834">
        <v>7833</v>
      </c>
      <c r="B7834">
        <f>1/COUNTIF(C:C,Table35[[#This Row],[order_id]])</f>
        <v>0.33333333333333331</v>
      </c>
      <c r="C7834">
        <v>3444</v>
      </c>
      <c r="D7834" t="s">
        <v>167</v>
      </c>
      <c r="E7834">
        <v>1</v>
      </c>
      <c r="F7834" t="str">
        <f t="shared" si="122"/>
        <v>Wednesday</v>
      </c>
      <c r="G7834" s="9">
        <v>49837</v>
      </c>
      <c r="H7834" s="1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>
      <c r="A7835">
        <v>7834</v>
      </c>
      <c r="B7835">
        <f>1/COUNTIF(C:C,Table35[[#This Row],[order_id]])</f>
        <v>0.33333333333333331</v>
      </c>
      <c r="C7835">
        <v>3445</v>
      </c>
      <c r="D7835" t="s">
        <v>80</v>
      </c>
      <c r="E7835">
        <v>1</v>
      </c>
      <c r="F7835" t="str">
        <f t="shared" si="122"/>
        <v>Thursday</v>
      </c>
      <c r="G7835" s="9">
        <v>49838</v>
      </c>
      <c r="H7835" s="1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>
      <c r="A7836">
        <v>7835</v>
      </c>
      <c r="B7836">
        <f>1/COUNTIF(C:C,Table35[[#This Row],[order_id]])</f>
        <v>0.33333333333333331</v>
      </c>
      <c r="C7836">
        <v>3445</v>
      </c>
      <c r="D7836" t="s">
        <v>99</v>
      </c>
      <c r="E7836">
        <v>1</v>
      </c>
      <c r="F7836" t="str">
        <f t="shared" si="122"/>
        <v>Friday</v>
      </c>
      <c r="G7836" s="9">
        <v>49839</v>
      </c>
      <c r="H7836" s="1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>
      <c r="A7837">
        <v>7836</v>
      </c>
      <c r="B7837">
        <f>1/COUNTIF(C:C,Table35[[#This Row],[order_id]])</f>
        <v>0.33333333333333331</v>
      </c>
      <c r="C7837">
        <v>3445</v>
      </c>
      <c r="D7837" t="s">
        <v>165</v>
      </c>
      <c r="E7837">
        <v>1</v>
      </c>
      <c r="F7837" t="str">
        <f t="shared" si="122"/>
        <v>Saturday</v>
      </c>
      <c r="G7837" s="9">
        <v>49840</v>
      </c>
      <c r="H7837" s="1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>
      <c r="A7838">
        <v>7837</v>
      </c>
      <c r="B7838">
        <f>1/COUNTIF(C:C,Table35[[#This Row],[order_id]])</f>
        <v>0.5</v>
      </c>
      <c r="C7838">
        <v>3446</v>
      </c>
      <c r="D7838" t="s">
        <v>147</v>
      </c>
      <c r="E7838">
        <v>1</v>
      </c>
      <c r="F7838" t="str">
        <f t="shared" si="122"/>
        <v>Sunday</v>
      </c>
      <c r="G7838" s="9">
        <v>49841</v>
      </c>
      <c r="H7838" s="1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>
      <c r="A7839">
        <v>7838</v>
      </c>
      <c r="B7839">
        <f>1/COUNTIF(C:C,Table35[[#This Row],[order_id]])</f>
        <v>0.5</v>
      </c>
      <c r="C7839">
        <v>3446</v>
      </c>
      <c r="D7839" t="s">
        <v>149</v>
      </c>
      <c r="E7839">
        <v>1</v>
      </c>
      <c r="F7839" t="str">
        <f t="shared" si="122"/>
        <v>Monday</v>
      </c>
      <c r="G7839" s="9">
        <v>49842</v>
      </c>
      <c r="H7839" s="1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>
      <c r="A7840">
        <v>7839</v>
      </c>
      <c r="B7840">
        <f>1/COUNTIF(C:C,Table35[[#This Row],[order_id]])</f>
        <v>0.25</v>
      </c>
      <c r="C7840">
        <v>3447</v>
      </c>
      <c r="D7840" t="s">
        <v>128</v>
      </c>
      <c r="E7840">
        <v>1</v>
      </c>
      <c r="F7840" t="str">
        <f t="shared" si="122"/>
        <v>Tuesday</v>
      </c>
      <c r="G7840" s="9">
        <v>49843</v>
      </c>
      <c r="H7840" s="1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>
      <c r="A7841">
        <v>7840</v>
      </c>
      <c r="B7841">
        <f>1/COUNTIF(C:C,Table35[[#This Row],[order_id]])</f>
        <v>0.25</v>
      </c>
      <c r="C7841">
        <v>3447</v>
      </c>
      <c r="D7841" t="s">
        <v>122</v>
      </c>
      <c r="E7841">
        <v>1</v>
      </c>
      <c r="F7841" t="str">
        <f t="shared" si="122"/>
        <v>Wednesday</v>
      </c>
      <c r="G7841" s="9">
        <v>49844</v>
      </c>
      <c r="H7841" s="1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>
      <c r="A7842">
        <v>7841</v>
      </c>
      <c r="B7842">
        <f>1/COUNTIF(C:C,Table35[[#This Row],[order_id]])</f>
        <v>0.25</v>
      </c>
      <c r="C7842">
        <v>3447</v>
      </c>
      <c r="D7842" t="s">
        <v>55</v>
      </c>
      <c r="E7842">
        <v>1</v>
      </c>
      <c r="F7842" t="str">
        <f t="shared" si="122"/>
        <v>Thursday</v>
      </c>
      <c r="G7842" s="9">
        <v>49845</v>
      </c>
      <c r="H7842" s="1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>
      <c r="A7843">
        <v>7842</v>
      </c>
      <c r="B7843">
        <f>1/COUNTIF(C:C,Table35[[#This Row],[order_id]])</f>
        <v>0.25</v>
      </c>
      <c r="C7843">
        <v>3447</v>
      </c>
      <c r="D7843" t="s">
        <v>146</v>
      </c>
      <c r="E7843">
        <v>1</v>
      </c>
      <c r="F7843" t="str">
        <f t="shared" si="122"/>
        <v>Friday</v>
      </c>
      <c r="G7843" s="9">
        <v>49846</v>
      </c>
      <c r="H7843" s="1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>
      <c r="A7844">
        <v>7843</v>
      </c>
      <c r="B7844">
        <f>1/COUNTIF(C:C,Table35[[#This Row],[order_id]])</f>
        <v>0.25</v>
      </c>
      <c r="C7844">
        <v>3448</v>
      </c>
      <c r="D7844" t="s">
        <v>80</v>
      </c>
      <c r="E7844">
        <v>1</v>
      </c>
      <c r="F7844" t="str">
        <f t="shared" si="122"/>
        <v>Saturday</v>
      </c>
      <c r="G7844" s="9">
        <v>49847</v>
      </c>
      <c r="H7844" s="1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>
      <c r="A7845">
        <v>7844</v>
      </c>
      <c r="B7845">
        <f>1/COUNTIF(C:C,Table35[[#This Row],[order_id]])</f>
        <v>0.25</v>
      </c>
      <c r="C7845">
        <v>3448</v>
      </c>
      <c r="D7845" t="s">
        <v>156</v>
      </c>
      <c r="E7845">
        <v>1</v>
      </c>
      <c r="F7845" t="str">
        <f t="shared" si="122"/>
        <v>Sunday</v>
      </c>
      <c r="G7845" s="9">
        <v>49848</v>
      </c>
      <c r="H7845" s="1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>
      <c r="A7846">
        <v>7845</v>
      </c>
      <c r="B7846">
        <f>1/COUNTIF(C:C,Table35[[#This Row],[order_id]])</f>
        <v>0.25</v>
      </c>
      <c r="C7846">
        <v>3448</v>
      </c>
      <c r="D7846" t="s">
        <v>34</v>
      </c>
      <c r="E7846">
        <v>1</v>
      </c>
      <c r="F7846" t="str">
        <f t="shared" si="122"/>
        <v>Monday</v>
      </c>
      <c r="G7846" s="9">
        <v>49849</v>
      </c>
      <c r="H7846" s="1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>
      <c r="A7847">
        <v>7846</v>
      </c>
      <c r="B7847">
        <f>1/COUNTIF(C:C,Table35[[#This Row],[order_id]])</f>
        <v>0.25</v>
      </c>
      <c r="C7847">
        <v>3448</v>
      </c>
      <c r="D7847" t="s">
        <v>133</v>
      </c>
      <c r="E7847">
        <v>1</v>
      </c>
      <c r="F7847" t="str">
        <f t="shared" si="122"/>
        <v>Tuesday</v>
      </c>
      <c r="G7847" s="9">
        <v>49850</v>
      </c>
      <c r="H7847" s="1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>
      <c r="A7848">
        <v>7847</v>
      </c>
      <c r="B7848">
        <f>1/COUNTIF(C:C,Table35[[#This Row],[order_id]])</f>
        <v>0.33333333333333331</v>
      </c>
      <c r="C7848">
        <v>3449</v>
      </c>
      <c r="D7848" t="s">
        <v>108</v>
      </c>
      <c r="E7848">
        <v>1</v>
      </c>
      <c r="F7848" t="str">
        <f t="shared" si="122"/>
        <v>Wednesday</v>
      </c>
      <c r="G7848" s="9">
        <v>49851</v>
      </c>
      <c r="H7848" s="1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>
      <c r="A7849">
        <v>7848</v>
      </c>
      <c r="B7849">
        <f>1/COUNTIF(C:C,Table35[[#This Row],[order_id]])</f>
        <v>0.33333333333333331</v>
      </c>
      <c r="C7849">
        <v>3449</v>
      </c>
      <c r="D7849" t="s">
        <v>115</v>
      </c>
      <c r="E7849">
        <v>2</v>
      </c>
      <c r="F7849" t="str">
        <f t="shared" si="122"/>
        <v>Thursday</v>
      </c>
      <c r="G7849" s="9">
        <v>49852</v>
      </c>
      <c r="H7849" s="1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>
      <c r="A7850">
        <v>7849</v>
      </c>
      <c r="B7850">
        <f>1/COUNTIF(C:C,Table35[[#This Row],[order_id]])</f>
        <v>0.33333333333333331</v>
      </c>
      <c r="C7850">
        <v>3449</v>
      </c>
      <c r="D7850" t="s">
        <v>131</v>
      </c>
      <c r="E7850">
        <v>1</v>
      </c>
      <c r="F7850" t="str">
        <f t="shared" si="122"/>
        <v>Friday</v>
      </c>
      <c r="G7850" s="9">
        <v>49853</v>
      </c>
      <c r="H7850" s="1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>
      <c r="A7851">
        <v>7850</v>
      </c>
      <c r="B7851">
        <f>1/COUNTIF(C:C,Table35[[#This Row],[order_id]])</f>
        <v>0.33333333333333331</v>
      </c>
      <c r="C7851">
        <v>3450</v>
      </c>
      <c r="D7851" t="s">
        <v>114</v>
      </c>
      <c r="E7851">
        <v>1</v>
      </c>
      <c r="F7851" t="str">
        <f t="shared" si="122"/>
        <v>Saturday</v>
      </c>
      <c r="G7851" s="9">
        <v>49854</v>
      </c>
      <c r="H7851" s="1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>
      <c r="A7852">
        <v>7851</v>
      </c>
      <c r="B7852">
        <f>1/COUNTIF(C:C,Table35[[#This Row],[order_id]])</f>
        <v>0.33333333333333331</v>
      </c>
      <c r="C7852">
        <v>3450</v>
      </c>
      <c r="D7852" t="s">
        <v>69</v>
      </c>
      <c r="E7852">
        <v>1</v>
      </c>
      <c r="F7852" t="str">
        <f t="shared" si="122"/>
        <v>Sunday</v>
      </c>
      <c r="G7852" s="9">
        <v>49855</v>
      </c>
      <c r="H7852" s="1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>
      <c r="A7853">
        <v>7852</v>
      </c>
      <c r="B7853">
        <f>1/COUNTIF(C:C,Table35[[#This Row],[order_id]])</f>
        <v>0.33333333333333331</v>
      </c>
      <c r="C7853">
        <v>3450</v>
      </c>
      <c r="D7853" t="s">
        <v>144</v>
      </c>
      <c r="E7853">
        <v>1</v>
      </c>
      <c r="F7853" t="str">
        <f t="shared" si="122"/>
        <v>Monday</v>
      </c>
      <c r="G7853" s="9">
        <v>49856</v>
      </c>
      <c r="H7853" s="1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>
      <c r="A7854">
        <v>7853</v>
      </c>
      <c r="B7854">
        <f>1/COUNTIF(C:C,Table35[[#This Row],[order_id]])</f>
        <v>0.5</v>
      </c>
      <c r="C7854">
        <v>3451</v>
      </c>
      <c r="D7854" t="s">
        <v>134</v>
      </c>
      <c r="E7854">
        <v>1</v>
      </c>
      <c r="F7854" t="str">
        <f t="shared" si="122"/>
        <v>Tuesday</v>
      </c>
      <c r="G7854" s="9">
        <v>49857</v>
      </c>
      <c r="H7854" s="1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>
      <c r="A7855">
        <v>7854</v>
      </c>
      <c r="B7855">
        <f>1/COUNTIF(C:C,Table35[[#This Row],[order_id]])</f>
        <v>0.5</v>
      </c>
      <c r="C7855">
        <v>3451</v>
      </c>
      <c r="D7855" t="s">
        <v>73</v>
      </c>
      <c r="E7855">
        <v>1</v>
      </c>
      <c r="F7855" t="str">
        <f t="shared" si="122"/>
        <v>Wednesday</v>
      </c>
      <c r="G7855" s="9">
        <v>49858</v>
      </c>
      <c r="H7855" s="1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>
      <c r="A7856">
        <v>7855</v>
      </c>
      <c r="B7856">
        <f>1/COUNTIF(C:C,Table35[[#This Row],[order_id]])</f>
        <v>0.33333333333333331</v>
      </c>
      <c r="C7856">
        <v>3452</v>
      </c>
      <c r="D7856" t="s">
        <v>15</v>
      </c>
      <c r="E7856">
        <v>1</v>
      </c>
      <c r="F7856" t="str">
        <f t="shared" si="122"/>
        <v>Thursday</v>
      </c>
      <c r="G7856" s="9">
        <v>49859</v>
      </c>
      <c r="H7856" s="1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>
      <c r="A7857">
        <v>7856</v>
      </c>
      <c r="B7857">
        <f>1/COUNTIF(C:C,Table35[[#This Row],[order_id]])</f>
        <v>0.33333333333333331</v>
      </c>
      <c r="C7857">
        <v>3452</v>
      </c>
      <c r="D7857" t="s">
        <v>50</v>
      </c>
      <c r="E7857">
        <v>1</v>
      </c>
      <c r="F7857" t="str">
        <f t="shared" si="122"/>
        <v>Friday</v>
      </c>
      <c r="G7857" s="9">
        <v>49860</v>
      </c>
      <c r="H7857" s="1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>
      <c r="A7858">
        <v>7857</v>
      </c>
      <c r="B7858">
        <f>1/COUNTIF(C:C,Table35[[#This Row],[order_id]])</f>
        <v>0.33333333333333331</v>
      </c>
      <c r="C7858">
        <v>3452</v>
      </c>
      <c r="D7858" t="s">
        <v>29</v>
      </c>
      <c r="E7858">
        <v>1</v>
      </c>
      <c r="F7858" t="str">
        <f t="shared" si="122"/>
        <v>Saturday</v>
      </c>
      <c r="G7858" s="9">
        <v>49861</v>
      </c>
      <c r="H7858" s="1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>
      <c r="A7859">
        <v>7858</v>
      </c>
      <c r="B7859">
        <f>1/COUNTIF(C:C,Table35[[#This Row],[order_id]])</f>
        <v>1</v>
      </c>
      <c r="C7859">
        <v>3453</v>
      </c>
      <c r="D7859" t="s">
        <v>29</v>
      </c>
      <c r="E7859">
        <v>1</v>
      </c>
      <c r="F7859" t="str">
        <f t="shared" si="122"/>
        <v>Sunday</v>
      </c>
      <c r="G7859" s="9">
        <v>49862</v>
      </c>
      <c r="H7859" s="1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>
      <c r="A7860">
        <v>7859</v>
      </c>
      <c r="B7860">
        <f>1/COUNTIF(C:C,Table35[[#This Row],[order_id]])</f>
        <v>0.25</v>
      </c>
      <c r="C7860">
        <v>3454</v>
      </c>
      <c r="D7860" t="s">
        <v>80</v>
      </c>
      <c r="E7860">
        <v>1</v>
      </c>
      <c r="F7860" t="str">
        <f t="shared" si="122"/>
        <v>Monday</v>
      </c>
      <c r="G7860" s="9">
        <v>49863</v>
      </c>
      <c r="H7860" s="1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>
      <c r="A7861">
        <v>7860</v>
      </c>
      <c r="B7861">
        <f>1/COUNTIF(C:C,Table35[[#This Row],[order_id]])</f>
        <v>0.25</v>
      </c>
      <c r="C7861">
        <v>3454</v>
      </c>
      <c r="D7861" t="s">
        <v>168</v>
      </c>
      <c r="E7861">
        <v>1</v>
      </c>
      <c r="F7861" t="str">
        <f t="shared" si="122"/>
        <v>Tuesday</v>
      </c>
      <c r="G7861" s="9">
        <v>49864</v>
      </c>
      <c r="H7861" s="1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>
      <c r="A7862">
        <v>7861</v>
      </c>
      <c r="B7862">
        <f>1/COUNTIF(C:C,Table35[[#This Row],[order_id]])</f>
        <v>0.25</v>
      </c>
      <c r="C7862">
        <v>3454</v>
      </c>
      <c r="D7862" t="s">
        <v>86</v>
      </c>
      <c r="E7862">
        <v>1</v>
      </c>
      <c r="F7862" t="str">
        <f t="shared" si="122"/>
        <v>Wednesday</v>
      </c>
      <c r="G7862" s="9">
        <v>49865</v>
      </c>
      <c r="H7862" s="1">
        <v>0.79021990740740744</v>
      </c>
      <c r="I7862">
        <v>17.95</v>
      </c>
      <c r="J7862">
        <v>17.95</v>
      </c>
      <c r="K7862" t="s">
        <v>170</v>
      </c>
      <c r="L7862" t="s">
        <v>19</v>
      </c>
      <c r="M7862" t="s">
        <v>87</v>
      </c>
      <c r="N7862" t="s">
        <v>88</v>
      </c>
    </row>
    <row r="7863" spans="1:14">
      <c r="A7863">
        <v>7862</v>
      </c>
      <c r="B7863">
        <f>1/COUNTIF(C:C,Table35[[#This Row],[order_id]])</f>
        <v>0.25</v>
      </c>
      <c r="C7863">
        <v>3454</v>
      </c>
      <c r="D7863" t="s">
        <v>55</v>
      </c>
      <c r="E7863">
        <v>1</v>
      </c>
      <c r="F7863" t="str">
        <f t="shared" si="122"/>
        <v>Thursday</v>
      </c>
      <c r="G7863" s="9">
        <v>49866</v>
      </c>
      <c r="H7863" s="1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>
      <c r="A7864">
        <v>7863</v>
      </c>
      <c r="B7864">
        <f>1/COUNTIF(C:C,Table35[[#This Row],[order_id]])</f>
        <v>0.33333333333333331</v>
      </c>
      <c r="C7864">
        <v>3455</v>
      </c>
      <c r="D7864" t="s">
        <v>114</v>
      </c>
      <c r="E7864">
        <v>1</v>
      </c>
      <c r="F7864" t="str">
        <f t="shared" si="122"/>
        <v>Friday</v>
      </c>
      <c r="G7864" s="9">
        <v>49867</v>
      </c>
      <c r="H7864" s="1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>
      <c r="A7865">
        <v>7864</v>
      </c>
      <c r="B7865">
        <f>1/COUNTIF(C:C,Table35[[#This Row],[order_id]])</f>
        <v>0.33333333333333331</v>
      </c>
      <c r="C7865">
        <v>3455</v>
      </c>
      <c r="D7865" t="s">
        <v>47</v>
      </c>
      <c r="E7865">
        <v>1</v>
      </c>
      <c r="F7865" t="str">
        <f t="shared" si="122"/>
        <v>Saturday</v>
      </c>
      <c r="G7865" s="9">
        <v>49868</v>
      </c>
      <c r="H7865" s="1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>
      <c r="A7866">
        <v>7865</v>
      </c>
      <c r="B7866">
        <f>1/COUNTIF(C:C,Table35[[#This Row],[order_id]])</f>
        <v>0.33333333333333331</v>
      </c>
      <c r="C7866">
        <v>3455</v>
      </c>
      <c r="D7866" t="s">
        <v>115</v>
      </c>
      <c r="E7866">
        <v>1</v>
      </c>
      <c r="F7866" t="str">
        <f t="shared" si="122"/>
        <v>Sunday</v>
      </c>
      <c r="G7866" s="9">
        <v>49869</v>
      </c>
      <c r="H7866" s="1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>
      <c r="A7867">
        <v>7866</v>
      </c>
      <c r="B7867">
        <f>1/COUNTIF(C:C,Table35[[#This Row],[order_id]])</f>
        <v>0.5</v>
      </c>
      <c r="C7867">
        <v>3456</v>
      </c>
      <c r="D7867" t="s">
        <v>114</v>
      </c>
      <c r="E7867">
        <v>1</v>
      </c>
      <c r="F7867" t="str">
        <f t="shared" si="122"/>
        <v>Monday</v>
      </c>
      <c r="G7867" s="9">
        <v>49870</v>
      </c>
      <c r="H7867" s="1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>
      <c r="A7868">
        <v>7867</v>
      </c>
      <c r="B7868">
        <f>1/COUNTIF(C:C,Table35[[#This Row],[order_id]])</f>
        <v>0.5</v>
      </c>
      <c r="C7868">
        <v>3456</v>
      </c>
      <c r="D7868" t="s">
        <v>65</v>
      </c>
      <c r="E7868">
        <v>1</v>
      </c>
      <c r="F7868" t="str">
        <f t="shared" si="122"/>
        <v>Tuesday</v>
      </c>
      <c r="G7868" s="9">
        <v>49871</v>
      </c>
      <c r="H7868" s="1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>
      <c r="A7869">
        <v>7868</v>
      </c>
      <c r="B7869">
        <f>1/COUNTIF(C:C,Table35[[#This Row],[order_id]])</f>
        <v>0.5</v>
      </c>
      <c r="C7869">
        <v>3457</v>
      </c>
      <c r="D7869" t="s">
        <v>123</v>
      </c>
      <c r="E7869">
        <v>1</v>
      </c>
      <c r="F7869" t="str">
        <f t="shared" si="122"/>
        <v>Wednesday</v>
      </c>
      <c r="G7869" s="9">
        <v>49872</v>
      </c>
      <c r="H7869" s="1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>
      <c r="A7870">
        <v>7869</v>
      </c>
      <c r="B7870">
        <f>1/COUNTIF(C:C,Table35[[#This Row],[order_id]])</f>
        <v>0.5</v>
      </c>
      <c r="C7870">
        <v>3457</v>
      </c>
      <c r="D7870" t="s">
        <v>129</v>
      </c>
      <c r="E7870">
        <v>1</v>
      </c>
      <c r="F7870" t="str">
        <f t="shared" si="122"/>
        <v>Thursday</v>
      </c>
      <c r="G7870" s="9">
        <v>49873</v>
      </c>
      <c r="H7870" s="1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>
      <c r="A7871">
        <v>7870</v>
      </c>
      <c r="B7871">
        <f>1/COUNTIF(C:C,Table35[[#This Row],[order_id]])</f>
        <v>0.5</v>
      </c>
      <c r="C7871">
        <v>3458</v>
      </c>
      <c r="D7871" t="s">
        <v>123</v>
      </c>
      <c r="E7871">
        <v>1</v>
      </c>
      <c r="F7871" t="str">
        <f t="shared" si="122"/>
        <v>Friday</v>
      </c>
      <c r="G7871" s="9">
        <v>49874</v>
      </c>
      <c r="H7871" s="1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>
      <c r="A7872">
        <v>7871</v>
      </c>
      <c r="B7872">
        <f>1/COUNTIF(C:C,Table35[[#This Row],[order_id]])</f>
        <v>0.5</v>
      </c>
      <c r="C7872">
        <v>3458</v>
      </c>
      <c r="D7872" t="s">
        <v>131</v>
      </c>
      <c r="E7872">
        <v>1</v>
      </c>
      <c r="F7872" t="str">
        <f t="shared" si="122"/>
        <v>Saturday</v>
      </c>
      <c r="G7872" s="9">
        <v>49875</v>
      </c>
      <c r="H7872" s="1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>
      <c r="A7873">
        <v>7872</v>
      </c>
      <c r="B7873">
        <f>1/COUNTIF(C:C,Table35[[#This Row],[order_id]])</f>
        <v>0.5</v>
      </c>
      <c r="C7873">
        <v>3459</v>
      </c>
      <c r="D7873" t="s">
        <v>69</v>
      </c>
      <c r="E7873">
        <v>1</v>
      </c>
      <c r="F7873" t="str">
        <f t="shared" si="122"/>
        <v>Sunday</v>
      </c>
      <c r="G7873" s="9">
        <v>49876</v>
      </c>
      <c r="H7873" s="1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>
      <c r="A7874">
        <v>7873</v>
      </c>
      <c r="B7874">
        <f>1/COUNTIF(C:C,Table35[[#This Row],[order_id]])</f>
        <v>0.5</v>
      </c>
      <c r="C7874">
        <v>3459</v>
      </c>
      <c r="D7874" t="s">
        <v>50</v>
      </c>
      <c r="E7874">
        <v>1</v>
      </c>
      <c r="F7874" t="str">
        <f t="shared" ref="F7874:F7937" si="123">TEXT(G7874,"dddd")</f>
        <v>Monday</v>
      </c>
      <c r="G7874" s="9">
        <v>49877</v>
      </c>
      <c r="H7874" s="1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>
      <c r="A7875">
        <v>7874</v>
      </c>
      <c r="B7875">
        <f>1/COUNTIF(C:C,Table35[[#This Row],[order_id]])</f>
        <v>0.33333333333333331</v>
      </c>
      <c r="C7875">
        <v>3460</v>
      </c>
      <c r="D7875" t="s">
        <v>68</v>
      </c>
      <c r="E7875">
        <v>1</v>
      </c>
      <c r="F7875" t="str">
        <f t="shared" si="123"/>
        <v>Tuesday</v>
      </c>
      <c r="G7875" s="9">
        <v>49878</v>
      </c>
      <c r="H7875" s="1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>
      <c r="A7876">
        <v>7875</v>
      </c>
      <c r="B7876">
        <f>1/COUNTIF(C:C,Table35[[#This Row],[order_id]])</f>
        <v>0.33333333333333331</v>
      </c>
      <c r="C7876">
        <v>3460</v>
      </c>
      <c r="D7876" t="s">
        <v>69</v>
      </c>
      <c r="E7876">
        <v>1</v>
      </c>
      <c r="F7876" t="str">
        <f t="shared" si="123"/>
        <v>Wednesday</v>
      </c>
      <c r="G7876" s="9">
        <v>49879</v>
      </c>
      <c r="H7876" s="1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>
      <c r="A7877">
        <v>7876</v>
      </c>
      <c r="B7877">
        <f>1/COUNTIF(C:C,Table35[[#This Row],[order_id]])</f>
        <v>0.33333333333333331</v>
      </c>
      <c r="C7877">
        <v>3460</v>
      </c>
      <c r="D7877" t="s">
        <v>138</v>
      </c>
      <c r="E7877">
        <v>1</v>
      </c>
      <c r="F7877" t="str">
        <f t="shared" si="123"/>
        <v>Thursday</v>
      </c>
      <c r="G7877" s="9">
        <v>49880</v>
      </c>
      <c r="H7877" s="1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>
      <c r="A7878">
        <v>7877</v>
      </c>
      <c r="B7878">
        <f>1/COUNTIF(C:C,Table35[[#This Row],[order_id]])</f>
        <v>0.5</v>
      </c>
      <c r="C7878">
        <v>3461</v>
      </c>
      <c r="D7878" t="s">
        <v>50</v>
      </c>
      <c r="E7878">
        <v>1</v>
      </c>
      <c r="F7878" t="str">
        <f t="shared" si="123"/>
        <v>Friday</v>
      </c>
      <c r="G7878" s="9">
        <v>49881</v>
      </c>
      <c r="H7878" s="1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>
      <c r="A7879">
        <v>7878</v>
      </c>
      <c r="B7879">
        <f>1/COUNTIF(C:C,Table35[[#This Row],[order_id]])</f>
        <v>0.5</v>
      </c>
      <c r="C7879">
        <v>3461</v>
      </c>
      <c r="D7879" t="s">
        <v>108</v>
      </c>
      <c r="E7879">
        <v>1</v>
      </c>
      <c r="F7879" t="str">
        <f t="shared" si="123"/>
        <v>Saturday</v>
      </c>
      <c r="G7879" s="9">
        <v>49882</v>
      </c>
      <c r="H7879" s="1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>
      <c r="A7880">
        <v>7879</v>
      </c>
      <c r="B7880">
        <f>1/COUNTIF(C:C,Table35[[#This Row],[order_id]])</f>
        <v>0.5</v>
      </c>
      <c r="C7880">
        <v>3462</v>
      </c>
      <c r="D7880" t="s">
        <v>168</v>
      </c>
      <c r="E7880">
        <v>1</v>
      </c>
      <c r="F7880" t="str">
        <f t="shared" si="123"/>
        <v>Sunday</v>
      </c>
      <c r="G7880" s="9">
        <v>49883</v>
      </c>
      <c r="H7880" s="1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>
      <c r="A7881">
        <v>7880</v>
      </c>
      <c r="B7881">
        <f>1/COUNTIF(C:C,Table35[[#This Row],[order_id]])</f>
        <v>0.5</v>
      </c>
      <c r="C7881">
        <v>3462</v>
      </c>
      <c r="D7881" t="s">
        <v>165</v>
      </c>
      <c r="E7881">
        <v>1</v>
      </c>
      <c r="F7881" t="str">
        <f t="shared" si="123"/>
        <v>Monday</v>
      </c>
      <c r="G7881" s="9">
        <v>49884</v>
      </c>
      <c r="H7881" s="1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>
      <c r="A7882">
        <v>7881</v>
      </c>
      <c r="B7882">
        <f>1/COUNTIF(C:C,Table35[[#This Row],[order_id]])</f>
        <v>0.5</v>
      </c>
      <c r="C7882">
        <v>3463</v>
      </c>
      <c r="D7882" t="s">
        <v>47</v>
      </c>
      <c r="E7882">
        <v>1</v>
      </c>
      <c r="F7882" t="str">
        <f t="shared" si="123"/>
        <v>Tuesday</v>
      </c>
      <c r="G7882" s="9">
        <v>49885</v>
      </c>
      <c r="H7882" s="1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>
      <c r="A7883">
        <v>7882</v>
      </c>
      <c r="B7883">
        <f>1/COUNTIF(C:C,Table35[[#This Row],[order_id]])</f>
        <v>0.5</v>
      </c>
      <c r="C7883">
        <v>3463</v>
      </c>
      <c r="D7883" t="s">
        <v>55</v>
      </c>
      <c r="E7883">
        <v>1</v>
      </c>
      <c r="F7883" t="str">
        <f t="shared" si="123"/>
        <v>Wednesday</v>
      </c>
      <c r="G7883" s="9">
        <v>49886</v>
      </c>
      <c r="H7883" s="1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>
      <c r="A7884">
        <v>7883</v>
      </c>
      <c r="B7884">
        <f>1/COUNTIF(C:C,Table35[[#This Row],[order_id]])</f>
        <v>0.33333333333333331</v>
      </c>
      <c r="C7884">
        <v>3464</v>
      </c>
      <c r="D7884" t="s">
        <v>72</v>
      </c>
      <c r="E7884">
        <v>1</v>
      </c>
      <c r="F7884" t="str">
        <f t="shared" si="123"/>
        <v>Thursday</v>
      </c>
      <c r="G7884" s="9">
        <v>49887</v>
      </c>
      <c r="H7884" s="1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>
      <c r="A7885">
        <v>7884</v>
      </c>
      <c r="B7885">
        <f>1/COUNTIF(C:C,Table35[[#This Row],[order_id]])</f>
        <v>0.33333333333333331</v>
      </c>
      <c r="C7885">
        <v>3464</v>
      </c>
      <c r="D7885" t="s">
        <v>86</v>
      </c>
      <c r="E7885">
        <v>1</v>
      </c>
      <c r="F7885" t="str">
        <f t="shared" si="123"/>
        <v>Friday</v>
      </c>
      <c r="G7885" s="9">
        <v>49888</v>
      </c>
      <c r="H7885" s="1">
        <v>0.84416666666666662</v>
      </c>
      <c r="I7885">
        <v>17.95</v>
      </c>
      <c r="J7885">
        <v>17.95</v>
      </c>
      <c r="K7885" t="s">
        <v>170</v>
      </c>
      <c r="L7885" t="s">
        <v>19</v>
      </c>
      <c r="M7885" t="s">
        <v>87</v>
      </c>
      <c r="N7885" t="s">
        <v>88</v>
      </c>
    </row>
    <row r="7886" spans="1:14">
      <c r="A7886">
        <v>7885</v>
      </c>
      <c r="B7886">
        <f>1/COUNTIF(C:C,Table35[[#This Row],[order_id]])</f>
        <v>0.33333333333333331</v>
      </c>
      <c r="C7886">
        <v>3464</v>
      </c>
      <c r="D7886" t="s">
        <v>139</v>
      </c>
      <c r="E7886">
        <v>1</v>
      </c>
      <c r="F7886" t="str">
        <f t="shared" si="123"/>
        <v>Saturday</v>
      </c>
      <c r="G7886" s="9">
        <v>49889</v>
      </c>
      <c r="H7886" s="1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>
      <c r="A7887">
        <v>7886</v>
      </c>
      <c r="B7887">
        <f>1/COUNTIF(C:C,Table35[[#This Row],[order_id]])</f>
        <v>1</v>
      </c>
      <c r="C7887">
        <v>3465</v>
      </c>
      <c r="D7887" t="s">
        <v>128</v>
      </c>
      <c r="E7887">
        <v>1</v>
      </c>
      <c r="F7887" t="str">
        <f t="shared" si="123"/>
        <v>Sunday</v>
      </c>
      <c r="G7887" s="9">
        <v>49890</v>
      </c>
      <c r="H7887" s="1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>
      <c r="A7888">
        <v>7887</v>
      </c>
      <c r="B7888">
        <f>1/COUNTIF(C:C,Table35[[#This Row],[order_id]])</f>
        <v>1</v>
      </c>
      <c r="C7888">
        <v>3466</v>
      </c>
      <c r="D7888" t="s">
        <v>131</v>
      </c>
      <c r="E7888">
        <v>1</v>
      </c>
      <c r="F7888" t="str">
        <f t="shared" si="123"/>
        <v>Monday</v>
      </c>
      <c r="G7888" s="9">
        <v>49891</v>
      </c>
      <c r="H7888" s="1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>
      <c r="A7889">
        <v>7888</v>
      </c>
      <c r="B7889">
        <f>1/COUNTIF(C:C,Table35[[#This Row],[order_id]])</f>
        <v>0.33333333333333331</v>
      </c>
      <c r="C7889">
        <v>3467</v>
      </c>
      <c r="D7889" t="s">
        <v>156</v>
      </c>
      <c r="E7889">
        <v>1</v>
      </c>
      <c r="F7889" t="str">
        <f t="shared" si="123"/>
        <v>Tuesday</v>
      </c>
      <c r="G7889" s="9">
        <v>49892</v>
      </c>
      <c r="H7889" s="1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>
      <c r="A7890">
        <v>7889</v>
      </c>
      <c r="B7890">
        <f>1/COUNTIF(C:C,Table35[[#This Row],[order_id]])</f>
        <v>0.33333333333333331</v>
      </c>
      <c r="C7890">
        <v>3467</v>
      </c>
      <c r="D7890" t="s">
        <v>43</v>
      </c>
      <c r="E7890">
        <v>1</v>
      </c>
      <c r="F7890" t="str">
        <f t="shared" si="123"/>
        <v>Wednesday</v>
      </c>
      <c r="G7890" s="9">
        <v>49893</v>
      </c>
      <c r="H7890" s="1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>
      <c r="A7891">
        <v>7890</v>
      </c>
      <c r="B7891">
        <f>1/COUNTIF(C:C,Table35[[#This Row],[order_id]])</f>
        <v>0.33333333333333331</v>
      </c>
      <c r="C7891">
        <v>3467</v>
      </c>
      <c r="D7891" t="s">
        <v>149</v>
      </c>
      <c r="E7891">
        <v>1</v>
      </c>
      <c r="F7891" t="str">
        <f t="shared" si="123"/>
        <v>Thursday</v>
      </c>
      <c r="G7891" s="9">
        <v>49894</v>
      </c>
      <c r="H7891" s="1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>
      <c r="A7892">
        <v>7891</v>
      </c>
      <c r="B7892">
        <f>1/COUNTIF(C:C,Table35[[#This Row],[order_id]])</f>
        <v>1</v>
      </c>
      <c r="C7892">
        <v>3468</v>
      </c>
      <c r="D7892" t="s">
        <v>29</v>
      </c>
      <c r="E7892">
        <v>1</v>
      </c>
      <c r="F7892" t="str">
        <f t="shared" si="123"/>
        <v>Friday</v>
      </c>
      <c r="G7892" s="9">
        <v>49895</v>
      </c>
      <c r="H7892" s="1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>
      <c r="A7893">
        <v>7892</v>
      </c>
      <c r="B7893">
        <f>1/COUNTIF(C:C,Table35[[#This Row],[order_id]])</f>
        <v>1</v>
      </c>
      <c r="C7893">
        <v>3469</v>
      </c>
      <c r="D7893" t="s">
        <v>140</v>
      </c>
      <c r="E7893">
        <v>1</v>
      </c>
      <c r="F7893" t="str">
        <f t="shared" si="123"/>
        <v>Saturday</v>
      </c>
      <c r="G7893" s="9">
        <v>49896</v>
      </c>
      <c r="H7893" s="1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>
      <c r="A7894">
        <v>7893</v>
      </c>
      <c r="B7894">
        <f>1/COUNTIF(C:C,Table35[[#This Row],[order_id]])</f>
        <v>0.5</v>
      </c>
      <c r="C7894">
        <v>3470</v>
      </c>
      <c r="D7894" t="s">
        <v>95</v>
      </c>
      <c r="E7894">
        <v>1</v>
      </c>
      <c r="F7894" t="str">
        <f t="shared" si="123"/>
        <v>Sunday</v>
      </c>
      <c r="G7894" s="9">
        <v>49897</v>
      </c>
      <c r="H7894" s="1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>
      <c r="A7895">
        <v>7894</v>
      </c>
      <c r="B7895">
        <f>1/COUNTIF(C:C,Table35[[#This Row],[order_id]])</f>
        <v>0.5</v>
      </c>
      <c r="C7895">
        <v>3470</v>
      </c>
      <c r="D7895" t="s">
        <v>58</v>
      </c>
      <c r="E7895">
        <v>1</v>
      </c>
      <c r="F7895" t="str">
        <f t="shared" si="123"/>
        <v>Monday</v>
      </c>
      <c r="G7895" s="9">
        <v>49898</v>
      </c>
      <c r="H7895" s="1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>
      <c r="A7896">
        <v>7895</v>
      </c>
      <c r="B7896">
        <f>1/COUNTIF(C:C,Table35[[#This Row],[order_id]])</f>
        <v>1</v>
      </c>
      <c r="C7896">
        <v>3471</v>
      </c>
      <c r="D7896" t="s">
        <v>153</v>
      </c>
      <c r="E7896">
        <v>1</v>
      </c>
      <c r="F7896" t="str">
        <f t="shared" si="123"/>
        <v>Tuesday</v>
      </c>
      <c r="G7896" s="9">
        <v>49899</v>
      </c>
      <c r="H7896" s="1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>
      <c r="A7897">
        <v>7896</v>
      </c>
      <c r="B7897">
        <f>1/COUNTIF(C:C,Table35[[#This Row],[order_id]])</f>
        <v>1</v>
      </c>
      <c r="C7897">
        <v>3472</v>
      </c>
      <c r="D7897" t="s">
        <v>139</v>
      </c>
      <c r="E7897">
        <v>1</v>
      </c>
      <c r="F7897" t="str">
        <f t="shared" si="123"/>
        <v>Wednesday</v>
      </c>
      <c r="G7897" s="9">
        <v>49900</v>
      </c>
      <c r="H7897" s="1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>
      <c r="A7898">
        <v>7897</v>
      </c>
      <c r="B7898">
        <f>1/COUNTIF(C:C,Table35[[#This Row],[order_id]])</f>
        <v>7.1428571428571425E-2</v>
      </c>
      <c r="C7898">
        <v>3473</v>
      </c>
      <c r="D7898" t="s">
        <v>68</v>
      </c>
      <c r="E7898">
        <v>1</v>
      </c>
      <c r="F7898" t="str">
        <f t="shared" si="123"/>
        <v>Thursday</v>
      </c>
      <c r="G7898" s="9">
        <v>49901</v>
      </c>
      <c r="H7898" s="1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>
      <c r="A7899">
        <v>7898</v>
      </c>
      <c r="B7899">
        <f>1/COUNTIF(C:C,Table35[[#This Row],[order_id]])</f>
        <v>7.1428571428571425E-2</v>
      </c>
      <c r="C7899">
        <v>3473</v>
      </c>
      <c r="D7899" t="s">
        <v>92</v>
      </c>
      <c r="E7899">
        <v>1</v>
      </c>
      <c r="F7899" t="str">
        <f t="shared" si="123"/>
        <v>Friday</v>
      </c>
      <c r="G7899" s="9">
        <v>49902</v>
      </c>
      <c r="H7899" s="1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>
      <c r="A7900">
        <v>7899</v>
      </c>
      <c r="B7900">
        <f>1/COUNTIF(C:C,Table35[[#This Row],[order_id]])</f>
        <v>7.1428571428571425E-2</v>
      </c>
      <c r="C7900">
        <v>3473</v>
      </c>
      <c r="D7900" t="s">
        <v>69</v>
      </c>
      <c r="E7900">
        <v>1</v>
      </c>
      <c r="F7900" t="str">
        <f t="shared" si="123"/>
        <v>Saturday</v>
      </c>
      <c r="G7900" s="9">
        <v>49903</v>
      </c>
      <c r="H7900" s="1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>
      <c r="A7901">
        <v>7900</v>
      </c>
      <c r="B7901">
        <f>1/COUNTIF(C:C,Table35[[#This Row],[order_id]])</f>
        <v>7.1428571428571425E-2</v>
      </c>
      <c r="C7901">
        <v>3473</v>
      </c>
      <c r="D7901" t="s">
        <v>151</v>
      </c>
      <c r="E7901">
        <v>1</v>
      </c>
      <c r="F7901" t="str">
        <f t="shared" si="123"/>
        <v>Sunday</v>
      </c>
      <c r="G7901" s="9">
        <v>49904</v>
      </c>
      <c r="H7901" s="1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>
      <c r="A7902">
        <v>7901</v>
      </c>
      <c r="B7902">
        <f>1/COUNTIF(C:C,Table35[[#This Row],[order_id]])</f>
        <v>7.1428571428571425E-2</v>
      </c>
      <c r="C7902">
        <v>3473</v>
      </c>
      <c r="D7902" t="s">
        <v>95</v>
      </c>
      <c r="E7902">
        <v>1</v>
      </c>
      <c r="F7902" t="str">
        <f t="shared" si="123"/>
        <v>Monday</v>
      </c>
      <c r="G7902" s="9">
        <v>49905</v>
      </c>
      <c r="H7902" s="1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>
      <c r="A7903">
        <v>7902</v>
      </c>
      <c r="B7903">
        <f>1/COUNTIF(C:C,Table35[[#This Row],[order_id]])</f>
        <v>7.1428571428571425E-2</v>
      </c>
      <c r="C7903">
        <v>3473</v>
      </c>
      <c r="D7903" t="s">
        <v>47</v>
      </c>
      <c r="E7903">
        <v>1</v>
      </c>
      <c r="F7903" t="str">
        <f t="shared" si="123"/>
        <v>Tuesday</v>
      </c>
      <c r="G7903" s="9">
        <v>49906</v>
      </c>
      <c r="H7903" s="1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>
      <c r="A7904">
        <v>7903</v>
      </c>
      <c r="B7904">
        <f>1/COUNTIF(C:C,Table35[[#This Row],[order_id]])</f>
        <v>7.1428571428571425E-2</v>
      </c>
      <c r="C7904">
        <v>3473</v>
      </c>
      <c r="D7904" t="s">
        <v>137</v>
      </c>
      <c r="E7904">
        <v>1</v>
      </c>
      <c r="F7904" t="str">
        <f t="shared" si="123"/>
        <v>Wednesday</v>
      </c>
      <c r="G7904" s="9">
        <v>49907</v>
      </c>
      <c r="H7904" s="1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>
      <c r="A7905">
        <v>7904</v>
      </c>
      <c r="B7905">
        <f>1/COUNTIF(C:C,Table35[[#This Row],[order_id]])</f>
        <v>7.1428571428571425E-2</v>
      </c>
      <c r="C7905">
        <v>3473</v>
      </c>
      <c r="D7905" t="s">
        <v>33</v>
      </c>
      <c r="E7905">
        <v>1</v>
      </c>
      <c r="F7905" t="str">
        <f t="shared" si="123"/>
        <v>Thursday</v>
      </c>
      <c r="G7905" s="9">
        <v>49908</v>
      </c>
      <c r="H7905" s="1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>
      <c r="A7906">
        <v>7905</v>
      </c>
      <c r="B7906">
        <f>1/COUNTIF(C:C,Table35[[#This Row],[order_id]])</f>
        <v>7.1428571428571425E-2</v>
      </c>
      <c r="C7906">
        <v>3473</v>
      </c>
      <c r="D7906" t="s">
        <v>125</v>
      </c>
      <c r="E7906">
        <v>1</v>
      </c>
      <c r="F7906" t="str">
        <f t="shared" si="123"/>
        <v>Friday</v>
      </c>
      <c r="G7906" s="9">
        <v>49909</v>
      </c>
      <c r="H7906" s="1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>
      <c r="A7907">
        <v>7906</v>
      </c>
      <c r="B7907">
        <f>1/COUNTIF(C:C,Table35[[#This Row],[order_id]])</f>
        <v>7.1428571428571425E-2</v>
      </c>
      <c r="C7907">
        <v>3473</v>
      </c>
      <c r="D7907" t="s">
        <v>102</v>
      </c>
      <c r="E7907">
        <v>1</v>
      </c>
      <c r="F7907" t="str">
        <f t="shared" si="123"/>
        <v>Saturday</v>
      </c>
      <c r="G7907" s="9">
        <v>49910</v>
      </c>
      <c r="H7907" s="1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>
      <c r="A7908">
        <v>7907</v>
      </c>
      <c r="B7908">
        <f>1/COUNTIF(C:C,Table35[[#This Row],[order_id]])</f>
        <v>7.1428571428571425E-2</v>
      </c>
      <c r="C7908">
        <v>3473</v>
      </c>
      <c r="D7908" t="s">
        <v>65</v>
      </c>
      <c r="E7908">
        <v>1</v>
      </c>
      <c r="F7908" t="str">
        <f t="shared" si="123"/>
        <v>Sunday</v>
      </c>
      <c r="G7908" s="9">
        <v>49911</v>
      </c>
      <c r="H7908" s="1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>
      <c r="A7909">
        <v>7908</v>
      </c>
      <c r="B7909">
        <f>1/COUNTIF(C:C,Table35[[#This Row],[order_id]])</f>
        <v>7.1428571428571425E-2</v>
      </c>
      <c r="C7909">
        <v>3473</v>
      </c>
      <c r="D7909" t="s">
        <v>55</v>
      </c>
      <c r="E7909">
        <v>1</v>
      </c>
      <c r="F7909" t="str">
        <f t="shared" si="123"/>
        <v>Monday</v>
      </c>
      <c r="G7909" s="9">
        <v>49912</v>
      </c>
      <c r="H7909" s="1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>
      <c r="A7910">
        <v>7909</v>
      </c>
      <c r="B7910">
        <f>1/COUNTIF(C:C,Table35[[#This Row],[order_id]])</f>
        <v>7.1428571428571425E-2</v>
      </c>
      <c r="C7910">
        <v>3473</v>
      </c>
      <c r="D7910" t="s">
        <v>145</v>
      </c>
      <c r="E7910">
        <v>1</v>
      </c>
      <c r="F7910" t="str">
        <f t="shared" si="123"/>
        <v>Tuesday</v>
      </c>
      <c r="G7910" s="9">
        <v>49913</v>
      </c>
      <c r="H7910" s="1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>
      <c r="A7911">
        <v>7910</v>
      </c>
      <c r="B7911">
        <f>1/COUNTIF(C:C,Table35[[#This Row],[order_id]])</f>
        <v>7.1428571428571425E-2</v>
      </c>
      <c r="C7911">
        <v>3473</v>
      </c>
      <c r="D7911" t="s">
        <v>149</v>
      </c>
      <c r="E7911">
        <v>1</v>
      </c>
      <c r="F7911" t="str">
        <f t="shared" si="123"/>
        <v>Wednesday</v>
      </c>
      <c r="G7911" s="9">
        <v>49914</v>
      </c>
      <c r="H7911" s="1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>
      <c r="A7912">
        <v>7911</v>
      </c>
      <c r="B7912">
        <f>1/COUNTIF(C:C,Table35[[#This Row],[order_id]])</f>
        <v>0.5</v>
      </c>
      <c r="C7912">
        <v>3474</v>
      </c>
      <c r="D7912" t="s">
        <v>80</v>
      </c>
      <c r="E7912">
        <v>1</v>
      </c>
      <c r="F7912" t="str">
        <f t="shared" si="123"/>
        <v>Thursday</v>
      </c>
      <c r="G7912" s="9">
        <v>49915</v>
      </c>
      <c r="H7912" s="1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>
      <c r="A7913">
        <v>7912</v>
      </c>
      <c r="B7913">
        <f>1/COUNTIF(C:C,Table35[[#This Row],[order_id]])</f>
        <v>0.5</v>
      </c>
      <c r="C7913">
        <v>3474</v>
      </c>
      <c r="D7913" t="s">
        <v>159</v>
      </c>
      <c r="E7913">
        <v>1</v>
      </c>
      <c r="F7913" t="str">
        <f t="shared" si="123"/>
        <v>Friday</v>
      </c>
      <c r="G7913" s="9">
        <v>49916</v>
      </c>
      <c r="H7913" s="1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>
      <c r="A7914">
        <v>7913</v>
      </c>
      <c r="B7914">
        <f>1/COUNTIF(C:C,Table35[[#This Row],[order_id]])</f>
        <v>1</v>
      </c>
      <c r="C7914">
        <v>3475</v>
      </c>
      <c r="D7914" t="s">
        <v>113</v>
      </c>
      <c r="E7914">
        <v>1</v>
      </c>
      <c r="F7914" t="str">
        <f t="shared" si="123"/>
        <v>Saturday</v>
      </c>
      <c r="G7914" s="9">
        <v>49917</v>
      </c>
      <c r="H7914" s="1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>
      <c r="A7915">
        <v>7914</v>
      </c>
      <c r="B7915">
        <f>1/COUNTIF(C:C,Table35[[#This Row],[order_id]])</f>
        <v>0.14285714285714285</v>
      </c>
      <c r="C7915">
        <v>3476</v>
      </c>
      <c r="D7915" t="s">
        <v>86</v>
      </c>
      <c r="E7915">
        <v>1</v>
      </c>
      <c r="F7915" t="str">
        <f t="shared" si="123"/>
        <v>Sunday</v>
      </c>
      <c r="G7915" s="9">
        <v>49918</v>
      </c>
      <c r="H7915" s="1">
        <v>0.50619212962962967</v>
      </c>
      <c r="I7915">
        <v>17.95</v>
      </c>
      <c r="J7915">
        <v>17.95</v>
      </c>
      <c r="K7915" t="s">
        <v>170</v>
      </c>
      <c r="L7915" t="s">
        <v>19</v>
      </c>
      <c r="M7915" t="s">
        <v>87</v>
      </c>
      <c r="N7915" t="s">
        <v>88</v>
      </c>
    </row>
    <row r="7916" spans="1:14">
      <c r="A7916">
        <v>7915</v>
      </c>
      <c r="B7916">
        <f>1/COUNTIF(C:C,Table35[[#This Row],[order_id]])</f>
        <v>0.14285714285714285</v>
      </c>
      <c r="C7916">
        <v>3476</v>
      </c>
      <c r="D7916" t="s">
        <v>47</v>
      </c>
      <c r="E7916">
        <v>1</v>
      </c>
      <c r="F7916" t="str">
        <f t="shared" si="123"/>
        <v>Monday</v>
      </c>
      <c r="G7916" s="9">
        <v>49919</v>
      </c>
      <c r="H7916" s="1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>
      <c r="A7917">
        <v>7916</v>
      </c>
      <c r="B7917">
        <f>1/COUNTIF(C:C,Table35[[#This Row],[order_id]])</f>
        <v>0.14285714285714285</v>
      </c>
      <c r="C7917">
        <v>3476</v>
      </c>
      <c r="D7917" t="s">
        <v>89</v>
      </c>
      <c r="E7917">
        <v>1</v>
      </c>
      <c r="F7917" t="str">
        <f t="shared" si="123"/>
        <v>Tuesday</v>
      </c>
      <c r="G7917" s="9">
        <v>49920</v>
      </c>
      <c r="H7917" s="1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>
      <c r="A7918">
        <v>7917</v>
      </c>
      <c r="B7918">
        <f>1/COUNTIF(C:C,Table35[[#This Row],[order_id]])</f>
        <v>0.14285714285714285</v>
      </c>
      <c r="C7918">
        <v>3476</v>
      </c>
      <c r="D7918" t="s">
        <v>125</v>
      </c>
      <c r="E7918">
        <v>1</v>
      </c>
      <c r="F7918" t="str">
        <f t="shared" si="123"/>
        <v>Wednesday</v>
      </c>
      <c r="G7918" s="9">
        <v>49921</v>
      </c>
      <c r="H7918" s="1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>
      <c r="A7919">
        <v>7918</v>
      </c>
      <c r="B7919">
        <f>1/COUNTIF(C:C,Table35[[#This Row],[order_id]])</f>
        <v>0.14285714285714285</v>
      </c>
      <c r="C7919">
        <v>3476</v>
      </c>
      <c r="D7919" t="s">
        <v>140</v>
      </c>
      <c r="E7919">
        <v>1</v>
      </c>
      <c r="F7919" t="str">
        <f t="shared" si="123"/>
        <v>Thursday</v>
      </c>
      <c r="G7919" s="9">
        <v>49922</v>
      </c>
      <c r="H7919" s="1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>
      <c r="A7920">
        <v>7919</v>
      </c>
      <c r="B7920">
        <f>1/COUNTIF(C:C,Table35[[#This Row],[order_id]])</f>
        <v>0.14285714285714285</v>
      </c>
      <c r="C7920">
        <v>3476</v>
      </c>
      <c r="D7920" t="s">
        <v>117</v>
      </c>
      <c r="E7920">
        <v>1</v>
      </c>
      <c r="F7920" t="str">
        <f t="shared" si="123"/>
        <v>Friday</v>
      </c>
      <c r="G7920" s="9">
        <v>49923</v>
      </c>
      <c r="H7920" s="1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>
      <c r="A7921">
        <v>7920</v>
      </c>
      <c r="B7921">
        <f>1/COUNTIF(C:C,Table35[[#This Row],[order_id]])</f>
        <v>0.14285714285714285</v>
      </c>
      <c r="C7921">
        <v>3476</v>
      </c>
      <c r="D7921" t="s">
        <v>139</v>
      </c>
      <c r="E7921">
        <v>1</v>
      </c>
      <c r="F7921" t="str">
        <f t="shared" si="123"/>
        <v>Saturday</v>
      </c>
      <c r="G7921" s="9">
        <v>49924</v>
      </c>
      <c r="H7921" s="1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>
      <c r="A7922">
        <v>7921</v>
      </c>
      <c r="B7922">
        <f>1/COUNTIF(C:C,Table35[[#This Row],[order_id]])</f>
        <v>1</v>
      </c>
      <c r="C7922">
        <v>3477</v>
      </c>
      <c r="D7922" t="s">
        <v>109</v>
      </c>
      <c r="E7922">
        <v>1</v>
      </c>
      <c r="F7922" t="str">
        <f t="shared" si="123"/>
        <v>Sunday</v>
      </c>
      <c r="G7922" s="9">
        <v>49925</v>
      </c>
      <c r="H7922" s="1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>
      <c r="A7923">
        <v>7922</v>
      </c>
      <c r="B7923">
        <f>1/COUNTIF(C:C,Table35[[#This Row],[order_id]])</f>
        <v>1</v>
      </c>
      <c r="C7923">
        <v>3478</v>
      </c>
      <c r="D7923" t="s">
        <v>64</v>
      </c>
      <c r="E7923">
        <v>1</v>
      </c>
      <c r="F7923" t="str">
        <f t="shared" si="123"/>
        <v>Monday</v>
      </c>
      <c r="G7923" s="9">
        <v>49926</v>
      </c>
      <c r="H7923" s="1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>
      <c r="A7924">
        <v>7923</v>
      </c>
      <c r="B7924">
        <f>1/COUNTIF(C:C,Table35[[#This Row],[order_id]])</f>
        <v>1</v>
      </c>
      <c r="C7924">
        <v>3479</v>
      </c>
      <c r="D7924" t="s">
        <v>18</v>
      </c>
      <c r="E7924">
        <v>2</v>
      </c>
      <c r="F7924" t="str">
        <f t="shared" si="123"/>
        <v>Tuesday</v>
      </c>
      <c r="G7924" s="9">
        <v>49927</v>
      </c>
      <c r="H7924" s="1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>
      <c r="A7925">
        <v>7924</v>
      </c>
      <c r="B7925">
        <f>1/COUNTIF(C:C,Table35[[#This Row],[order_id]])</f>
        <v>1</v>
      </c>
      <c r="C7925">
        <v>3480</v>
      </c>
      <c r="D7925" t="s">
        <v>136</v>
      </c>
      <c r="E7925">
        <v>1</v>
      </c>
      <c r="F7925" t="str">
        <f t="shared" si="123"/>
        <v>Wednesday</v>
      </c>
      <c r="G7925" s="9">
        <v>49928</v>
      </c>
      <c r="H7925" s="1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>
      <c r="A7926">
        <v>7925</v>
      </c>
      <c r="B7926">
        <f>1/COUNTIF(C:C,Table35[[#This Row],[order_id]])</f>
        <v>1</v>
      </c>
      <c r="C7926">
        <v>3481</v>
      </c>
      <c r="D7926" t="s">
        <v>167</v>
      </c>
      <c r="E7926">
        <v>1</v>
      </c>
      <c r="F7926" t="str">
        <f t="shared" si="123"/>
        <v>Thursday</v>
      </c>
      <c r="G7926" s="9">
        <v>49929</v>
      </c>
      <c r="H7926" s="1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>
      <c r="A7927">
        <v>7926</v>
      </c>
      <c r="B7927">
        <f>1/COUNTIF(C:C,Table35[[#This Row],[order_id]])</f>
        <v>0.33333333333333331</v>
      </c>
      <c r="C7927">
        <v>3482</v>
      </c>
      <c r="D7927" t="s">
        <v>114</v>
      </c>
      <c r="E7927">
        <v>1</v>
      </c>
      <c r="F7927" t="str">
        <f t="shared" si="123"/>
        <v>Friday</v>
      </c>
      <c r="G7927" s="9">
        <v>49930</v>
      </c>
      <c r="H7927" s="1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>
      <c r="A7928">
        <v>7927</v>
      </c>
      <c r="B7928">
        <f>1/COUNTIF(C:C,Table35[[#This Row],[order_id]])</f>
        <v>0.33333333333333331</v>
      </c>
      <c r="C7928">
        <v>3482</v>
      </c>
      <c r="D7928" t="s">
        <v>80</v>
      </c>
      <c r="E7928">
        <v>1</v>
      </c>
      <c r="F7928" t="str">
        <f t="shared" si="123"/>
        <v>Saturday</v>
      </c>
      <c r="G7928" s="9">
        <v>49931</v>
      </c>
      <c r="H7928" s="1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>
      <c r="A7929">
        <v>7928</v>
      </c>
      <c r="B7929">
        <f>1/COUNTIF(C:C,Table35[[#This Row],[order_id]])</f>
        <v>0.33333333333333331</v>
      </c>
      <c r="C7929">
        <v>3482</v>
      </c>
      <c r="D7929" t="s">
        <v>142</v>
      </c>
      <c r="E7929">
        <v>1</v>
      </c>
      <c r="F7929" t="str">
        <f t="shared" si="123"/>
        <v>Sunday</v>
      </c>
      <c r="G7929" s="9">
        <v>49932</v>
      </c>
      <c r="H7929" s="1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>
      <c r="A7930">
        <v>7929</v>
      </c>
      <c r="B7930">
        <f>1/COUNTIF(C:C,Table35[[#This Row],[order_id]])</f>
        <v>0.25</v>
      </c>
      <c r="C7930">
        <v>3483</v>
      </c>
      <c r="D7930" t="s">
        <v>18</v>
      </c>
      <c r="E7930">
        <v>1</v>
      </c>
      <c r="F7930" t="str">
        <f t="shared" si="123"/>
        <v>Monday</v>
      </c>
      <c r="G7930" s="9">
        <v>49933</v>
      </c>
      <c r="H7930" s="1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>
      <c r="A7931">
        <v>7930</v>
      </c>
      <c r="B7931">
        <f>1/COUNTIF(C:C,Table35[[#This Row],[order_id]])</f>
        <v>0.25</v>
      </c>
      <c r="C7931">
        <v>3483</v>
      </c>
      <c r="D7931" t="s">
        <v>65</v>
      </c>
      <c r="E7931">
        <v>1</v>
      </c>
      <c r="F7931" t="str">
        <f t="shared" si="123"/>
        <v>Tuesday</v>
      </c>
      <c r="G7931" s="9">
        <v>49934</v>
      </c>
      <c r="H7931" s="1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>
      <c r="A7932">
        <v>7931</v>
      </c>
      <c r="B7932">
        <f>1/COUNTIF(C:C,Table35[[#This Row],[order_id]])</f>
        <v>0.25</v>
      </c>
      <c r="C7932">
        <v>3483</v>
      </c>
      <c r="D7932" t="s">
        <v>133</v>
      </c>
      <c r="E7932">
        <v>1</v>
      </c>
      <c r="F7932" t="str">
        <f t="shared" si="123"/>
        <v>Wednesday</v>
      </c>
      <c r="G7932" s="9">
        <v>49935</v>
      </c>
      <c r="H7932" s="1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>
      <c r="A7933">
        <v>7932</v>
      </c>
      <c r="B7933">
        <f>1/COUNTIF(C:C,Table35[[#This Row],[order_id]])</f>
        <v>0.25</v>
      </c>
      <c r="C7933">
        <v>3483</v>
      </c>
      <c r="D7933" t="s">
        <v>136</v>
      </c>
      <c r="E7933">
        <v>1</v>
      </c>
      <c r="F7933" t="str">
        <f t="shared" si="123"/>
        <v>Thursday</v>
      </c>
      <c r="G7933" s="9">
        <v>49936</v>
      </c>
      <c r="H7933" s="1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>
      <c r="A7934">
        <v>7933</v>
      </c>
      <c r="B7934">
        <f>1/COUNTIF(C:C,Table35[[#This Row],[order_id]])</f>
        <v>0.5</v>
      </c>
      <c r="C7934">
        <v>3484</v>
      </c>
      <c r="D7934" t="s">
        <v>15</v>
      </c>
      <c r="E7934">
        <v>1</v>
      </c>
      <c r="F7934" t="str">
        <f t="shared" si="123"/>
        <v>Friday</v>
      </c>
      <c r="G7934" s="9">
        <v>49937</v>
      </c>
      <c r="H7934" s="1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>
      <c r="A7935">
        <v>7934</v>
      </c>
      <c r="B7935">
        <f>1/COUNTIF(C:C,Table35[[#This Row],[order_id]])</f>
        <v>0.5</v>
      </c>
      <c r="C7935">
        <v>3484</v>
      </c>
      <c r="D7935" t="s">
        <v>108</v>
      </c>
      <c r="E7935">
        <v>1</v>
      </c>
      <c r="F7935" t="str">
        <f t="shared" si="123"/>
        <v>Saturday</v>
      </c>
      <c r="G7935" s="9">
        <v>49938</v>
      </c>
      <c r="H7935" s="1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>
      <c r="A7936">
        <v>7935</v>
      </c>
      <c r="B7936">
        <f>1/COUNTIF(C:C,Table35[[#This Row],[order_id]])</f>
        <v>1</v>
      </c>
      <c r="C7936">
        <v>3485</v>
      </c>
      <c r="D7936" t="s">
        <v>55</v>
      </c>
      <c r="E7936">
        <v>1</v>
      </c>
      <c r="F7936" t="str">
        <f t="shared" si="123"/>
        <v>Sunday</v>
      </c>
      <c r="G7936" s="9">
        <v>49939</v>
      </c>
      <c r="H7936" s="1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>
      <c r="A7937">
        <v>7936</v>
      </c>
      <c r="B7937">
        <f>1/COUNTIF(C:C,Table35[[#This Row],[order_id]])</f>
        <v>1</v>
      </c>
      <c r="C7937">
        <v>3486</v>
      </c>
      <c r="D7937" t="s">
        <v>47</v>
      </c>
      <c r="E7937">
        <v>1</v>
      </c>
      <c r="F7937" t="str">
        <f t="shared" si="123"/>
        <v>Monday</v>
      </c>
      <c r="G7937" s="9">
        <v>49940</v>
      </c>
      <c r="H7937" s="1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>
      <c r="A7938">
        <v>7937</v>
      </c>
      <c r="B7938">
        <f>1/COUNTIF(C:C,Table35[[#This Row],[order_id]])</f>
        <v>1</v>
      </c>
      <c r="C7938">
        <v>3487</v>
      </c>
      <c r="D7938" t="s">
        <v>160</v>
      </c>
      <c r="E7938">
        <v>1</v>
      </c>
      <c r="F7938" t="str">
        <f t="shared" ref="F7938:F8001" si="124">TEXT(G7938,"dddd")</f>
        <v>Tuesday</v>
      </c>
      <c r="G7938" s="9">
        <v>49941</v>
      </c>
      <c r="H7938" s="1">
        <v>0.5978472222222222</v>
      </c>
      <c r="I7938">
        <v>23.65</v>
      </c>
      <c r="J7938">
        <v>23.65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>
      <c r="A7939">
        <v>7938</v>
      </c>
      <c r="B7939">
        <f>1/COUNTIF(C:C,Table35[[#This Row],[order_id]])</f>
        <v>0.5</v>
      </c>
      <c r="C7939">
        <v>3488</v>
      </c>
      <c r="D7939" t="s">
        <v>18</v>
      </c>
      <c r="E7939">
        <v>1</v>
      </c>
      <c r="F7939" t="str">
        <f t="shared" si="124"/>
        <v>Wednesday</v>
      </c>
      <c r="G7939" s="9">
        <v>49942</v>
      </c>
      <c r="H7939" s="1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>
      <c r="A7940">
        <v>7939</v>
      </c>
      <c r="B7940">
        <f>1/COUNTIF(C:C,Table35[[#This Row],[order_id]])</f>
        <v>0.5</v>
      </c>
      <c r="C7940">
        <v>3488</v>
      </c>
      <c r="D7940" t="s">
        <v>22</v>
      </c>
      <c r="E7940">
        <v>1</v>
      </c>
      <c r="F7940" t="str">
        <f t="shared" si="124"/>
        <v>Thursday</v>
      </c>
      <c r="G7940" s="9">
        <v>49943</v>
      </c>
      <c r="H7940" s="1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>
      <c r="A7941">
        <v>7940</v>
      </c>
      <c r="B7941">
        <f>1/COUNTIF(C:C,Table35[[#This Row],[order_id]])</f>
        <v>1</v>
      </c>
      <c r="C7941">
        <v>3489</v>
      </c>
      <c r="D7941" t="s">
        <v>68</v>
      </c>
      <c r="E7941">
        <v>1</v>
      </c>
      <c r="F7941" t="str">
        <f t="shared" si="124"/>
        <v>Friday</v>
      </c>
      <c r="G7941" s="9">
        <v>49944</v>
      </c>
      <c r="H7941" s="1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>
      <c r="A7942">
        <v>7941</v>
      </c>
      <c r="B7942">
        <f>1/COUNTIF(C:C,Table35[[#This Row],[order_id]])</f>
        <v>0.33333333333333331</v>
      </c>
      <c r="C7942">
        <v>3490</v>
      </c>
      <c r="D7942" t="s">
        <v>114</v>
      </c>
      <c r="E7942">
        <v>1</v>
      </c>
      <c r="F7942" t="str">
        <f t="shared" si="124"/>
        <v>Saturday</v>
      </c>
      <c r="G7942" s="9">
        <v>49945</v>
      </c>
      <c r="H7942" s="1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>
      <c r="A7943">
        <v>7942</v>
      </c>
      <c r="B7943">
        <f>1/COUNTIF(C:C,Table35[[#This Row],[order_id]])</f>
        <v>0.33333333333333331</v>
      </c>
      <c r="C7943">
        <v>3490</v>
      </c>
      <c r="D7943" t="s">
        <v>125</v>
      </c>
      <c r="E7943">
        <v>1</v>
      </c>
      <c r="F7943" t="str">
        <f t="shared" si="124"/>
        <v>Sunday</v>
      </c>
      <c r="G7943" s="9">
        <v>49946</v>
      </c>
      <c r="H7943" s="1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>
      <c r="A7944">
        <v>7943</v>
      </c>
      <c r="B7944">
        <f>1/COUNTIF(C:C,Table35[[#This Row],[order_id]])</f>
        <v>0.33333333333333331</v>
      </c>
      <c r="C7944">
        <v>3490</v>
      </c>
      <c r="D7944" t="s">
        <v>157</v>
      </c>
      <c r="E7944">
        <v>1</v>
      </c>
      <c r="F7944" t="str">
        <f t="shared" si="124"/>
        <v>Monday</v>
      </c>
      <c r="G7944" s="9">
        <v>49947</v>
      </c>
      <c r="H7944" s="1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>
      <c r="A7945">
        <v>7944</v>
      </c>
      <c r="B7945">
        <f>1/COUNTIF(C:C,Table35[[#This Row],[order_id]])</f>
        <v>1</v>
      </c>
      <c r="C7945">
        <v>3491</v>
      </c>
      <c r="D7945" t="s">
        <v>125</v>
      </c>
      <c r="E7945">
        <v>1</v>
      </c>
      <c r="F7945" t="str">
        <f t="shared" si="124"/>
        <v>Tuesday</v>
      </c>
      <c r="G7945" s="9">
        <v>49948</v>
      </c>
      <c r="H7945" s="1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>
      <c r="A7946">
        <v>7945</v>
      </c>
      <c r="B7946">
        <f>1/COUNTIF(C:C,Table35[[#This Row],[order_id]])</f>
        <v>0.5</v>
      </c>
      <c r="C7946">
        <v>3492</v>
      </c>
      <c r="D7946" t="s">
        <v>141</v>
      </c>
      <c r="E7946">
        <v>1</v>
      </c>
      <c r="F7946" t="str">
        <f t="shared" si="124"/>
        <v>Wednesday</v>
      </c>
      <c r="G7946" s="9">
        <v>49949</v>
      </c>
      <c r="H7946" s="1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>
      <c r="A7947">
        <v>7946</v>
      </c>
      <c r="B7947">
        <f>1/COUNTIF(C:C,Table35[[#This Row],[order_id]])</f>
        <v>0.5</v>
      </c>
      <c r="C7947">
        <v>3492</v>
      </c>
      <c r="D7947" t="s">
        <v>65</v>
      </c>
      <c r="E7947">
        <v>1</v>
      </c>
      <c r="F7947" t="str">
        <f t="shared" si="124"/>
        <v>Thursday</v>
      </c>
      <c r="G7947" s="9">
        <v>49950</v>
      </c>
      <c r="H7947" s="1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>
      <c r="A7948">
        <v>7947</v>
      </c>
      <c r="B7948">
        <f>1/COUNTIF(C:C,Table35[[#This Row],[order_id]])</f>
        <v>0.25</v>
      </c>
      <c r="C7948">
        <v>3493</v>
      </c>
      <c r="D7948" t="s">
        <v>163</v>
      </c>
      <c r="E7948">
        <v>1</v>
      </c>
      <c r="F7948" t="str">
        <f t="shared" si="124"/>
        <v>Friday</v>
      </c>
      <c r="G7948" s="9">
        <v>49951</v>
      </c>
      <c r="H7948" s="1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>
      <c r="A7949">
        <v>7948</v>
      </c>
      <c r="B7949">
        <f>1/COUNTIF(C:C,Table35[[#This Row],[order_id]])</f>
        <v>0.25</v>
      </c>
      <c r="C7949">
        <v>3493</v>
      </c>
      <c r="D7949" t="s">
        <v>18</v>
      </c>
      <c r="E7949">
        <v>1</v>
      </c>
      <c r="F7949" t="str">
        <f t="shared" si="124"/>
        <v>Saturday</v>
      </c>
      <c r="G7949" s="9">
        <v>49952</v>
      </c>
      <c r="H7949" s="1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>
      <c r="A7950">
        <v>7949</v>
      </c>
      <c r="B7950">
        <f>1/COUNTIF(C:C,Table35[[#This Row],[order_id]])</f>
        <v>0.25</v>
      </c>
      <c r="C7950">
        <v>3493</v>
      </c>
      <c r="D7950" t="s">
        <v>138</v>
      </c>
      <c r="E7950">
        <v>1</v>
      </c>
      <c r="F7950" t="str">
        <f t="shared" si="124"/>
        <v>Sunday</v>
      </c>
      <c r="G7950" s="9">
        <v>49953</v>
      </c>
      <c r="H7950" s="1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>
      <c r="A7951">
        <v>7950</v>
      </c>
      <c r="B7951">
        <f>1/COUNTIF(C:C,Table35[[#This Row],[order_id]])</f>
        <v>0.25</v>
      </c>
      <c r="C7951">
        <v>3493</v>
      </c>
      <c r="D7951" t="s">
        <v>129</v>
      </c>
      <c r="E7951">
        <v>1</v>
      </c>
      <c r="F7951" t="str">
        <f t="shared" si="124"/>
        <v>Monday</v>
      </c>
      <c r="G7951" s="9">
        <v>49954</v>
      </c>
      <c r="H7951" s="1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>
      <c r="A7952">
        <v>7951</v>
      </c>
      <c r="B7952">
        <f>1/COUNTIF(C:C,Table35[[#This Row],[order_id]])</f>
        <v>0.33333333333333331</v>
      </c>
      <c r="C7952">
        <v>3494</v>
      </c>
      <c r="D7952" t="s">
        <v>47</v>
      </c>
      <c r="E7952">
        <v>1</v>
      </c>
      <c r="F7952" t="str">
        <f t="shared" si="124"/>
        <v>Tuesday</v>
      </c>
      <c r="G7952" s="9">
        <v>49955</v>
      </c>
      <c r="H7952" s="1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>
      <c r="A7953">
        <v>7952</v>
      </c>
      <c r="B7953">
        <f>1/COUNTIF(C:C,Table35[[#This Row],[order_id]])</f>
        <v>0.33333333333333331</v>
      </c>
      <c r="C7953">
        <v>3494</v>
      </c>
      <c r="D7953" t="s">
        <v>137</v>
      </c>
      <c r="E7953">
        <v>1</v>
      </c>
      <c r="F7953" t="str">
        <f t="shared" si="124"/>
        <v>Wednesday</v>
      </c>
      <c r="G7953" s="9">
        <v>49956</v>
      </c>
      <c r="H7953" s="1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>
      <c r="A7954">
        <v>7953</v>
      </c>
      <c r="B7954">
        <f>1/COUNTIF(C:C,Table35[[#This Row],[order_id]])</f>
        <v>0.33333333333333331</v>
      </c>
      <c r="C7954">
        <v>3494</v>
      </c>
      <c r="D7954" t="s">
        <v>55</v>
      </c>
      <c r="E7954">
        <v>1</v>
      </c>
      <c r="F7954" t="str">
        <f t="shared" si="124"/>
        <v>Thursday</v>
      </c>
      <c r="G7954" s="9">
        <v>49957</v>
      </c>
      <c r="H7954" s="1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>
      <c r="A7955">
        <v>7954</v>
      </c>
      <c r="B7955">
        <f>1/COUNTIF(C:C,Table35[[#This Row],[order_id]])</f>
        <v>0.5</v>
      </c>
      <c r="C7955">
        <v>3495</v>
      </c>
      <c r="D7955" t="s">
        <v>86</v>
      </c>
      <c r="E7955">
        <v>1</v>
      </c>
      <c r="F7955" t="str">
        <f t="shared" si="124"/>
        <v>Friday</v>
      </c>
      <c r="G7955" s="9">
        <v>49958</v>
      </c>
      <c r="H7955" s="1">
        <v>0.7049305555555555</v>
      </c>
      <c r="I7955">
        <v>17.95</v>
      </c>
      <c r="J7955">
        <v>17.95</v>
      </c>
      <c r="K7955" t="s">
        <v>170</v>
      </c>
      <c r="L7955" t="s">
        <v>19</v>
      </c>
      <c r="M7955" t="s">
        <v>87</v>
      </c>
      <c r="N7955" t="s">
        <v>88</v>
      </c>
    </row>
    <row r="7956" spans="1:14">
      <c r="A7956">
        <v>7955</v>
      </c>
      <c r="B7956">
        <f>1/COUNTIF(C:C,Table35[[#This Row],[order_id]])</f>
        <v>0.5</v>
      </c>
      <c r="C7956">
        <v>3495</v>
      </c>
      <c r="D7956" t="s">
        <v>152</v>
      </c>
      <c r="E7956">
        <v>1</v>
      </c>
      <c r="F7956" t="str">
        <f t="shared" si="124"/>
        <v>Saturday</v>
      </c>
      <c r="G7956" s="9">
        <v>49959</v>
      </c>
      <c r="H7956" s="1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>
      <c r="A7957">
        <v>7956</v>
      </c>
      <c r="B7957">
        <f>1/COUNTIF(C:C,Table35[[#This Row],[order_id]])</f>
        <v>0.33333333333333331</v>
      </c>
      <c r="C7957">
        <v>3496</v>
      </c>
      <c r="D7957" t="s">
        <v>80</v>
      </c>
      <c r="E7957">
        <v>1</v>
      </c>
      <c r="F7957" t="str">
        <f t="shared" si="124"/>
        <v>Sunday</v>
      </c>
      <c r="G7957" s="9">
        <v>49960</v>
      </c>
      <c r="H7957" s="1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>
      <c r="A7958">
        <v>7957</v>
      </c>
      <c r="B7958">
        <f>1/COUNTIF(C:C,Table35[[#This Row],[order_id]])</f>
        <v>0.33333333333333331</v>
      </c>
      <c r="C7958">
        <v>3496</v>
      </c>
      <c r="D7958" t="s">
        <v>18</v>
      </c>
      <c r="E7958">
        <v>1</v>
      </c>
      <c r="F7958" t="str">
        <f t="shared" si="124"/>
        <v>Monday</v>
      </c>
      <c r="G7958" s="9">
        <v>49961</v>
      </c>
      <c r="H7958" s="1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>
      <c r="A7959">
        <v>7958</v>
      </c>
      <c r="B7959">
        <f>1/COUNTIF(C:C,Table35[[#This Row],[order_id]])</f>
        <v>0.33333333333333331</v>
      </c>
      <c r="C7959">
        <v>3496</v>
      </c>
      <c r="D7959" t="s">
        <v>11</v>
      </c>
      <c r="E7959">
        <v>1</v>
      </c>
      <c r="F7959" t="str">
        <f t="shared" si="124"/>
        <v>Tuesday</v>
      </c>
      <c r="G7959" s="9">
        <v>49962</v>
      </c>
      <c r="H7959" s="1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>
      <c r="A7960">
        <v>7959</v>
      </c>
      <c r="B7960">
        <f>1/COUNTIF(C:C,Table35[[#This Row],[order_id]])</f>
        <v>0.33333333333333331</v>
      </c>
      <c r="C7960">
        <v>3497</v>
      </c>
      <c r="D7960" t="s">
        <v>99</v>
      </c>
      <c r="E7960">
        <v>1</v>
      </c>
      <c r="F7960" t="str">
        <f t="shared" si="124"/>
        <v>Wednesday</v>
      </c>
      <c r="G7960" s="9">
        <v>49963</v>
      </c>
      <c r="H7960" s="1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>
      <c r="A7961">
        <v>7960</v>
      </c>
      <c r="B7961">
        <f>1/COUNTIF(C:C,Table35[[#This Row],[order_id]])</f>
        <v>0.33333333333333331</v>
      </c>
      <c r="C7961">
        <v>3497</v>
      </c>
      <c r="D7961" t="s">
        <v>55</v>
      </c>
      <c r="E7961">
        <v>1</v>
      </c>
      <c r="F7961" t="str">
        <f t="shared" si="124"/>
        <v>Thursday</v>
      </c>
      <c r="G7961" s="9">
        <v>49964</v>
      </c>
      <c r="H7961" s="1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>
      <c r="A7962">
        <v>7961</v>
      </c>
      <c r="B7962">
        <f>1/COUNTIF(C:C,Table35[[#This Row],[order_id]])</f>
        <v>0.33333333333333331</v>
      </c>
      <c r="C7962">
        <v>3497</v>
      </c>
      <c r="D7962" t="s">
        <v>43</v>
      </c>
      <c r="E7962">
        <v>1</v>
      </c>
      <c r="F7962" t="str">
        <f t="shared" si="124"/>
        <v>Friday</v>
      </c>
      <c r="G7962" s="9">
        <v>49965</v>
      </c>
      <c r="H7962" s="1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>
      <c r="A7963">
        <v>7962</v>
      </c>
      <c r="B7963">
        <f>1/COUNTIF(C:C,Table35[[#This Row],[order_id]])</f>
        <v>1</v>
      </c>
      <c r="C7963">
        <v>3498</v>
      </c>
      <c r="D7963" t="s">
        <v>149</v>
      </c>
      <c r="E7963">
        <v>1</v>
      </c>
      <c r="F7963" t="str">
        <f t="shared" si="124"/>
        <v>Saturday</v>
      </c>
      <c r="G7963" s="9">
        <v>49966</v>
      </c>
      <c r="H7963" s="1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>
      <c r="A7964">
        <v>7963</v>
      </c>
      <c r="B7964">
        <f>1/COUNTIF(C:C,Table35[[#This Row],[order_id]])</f>
        <v>0.33333333333333331</v>
      </c>
      <c r="C7964">
        <v>3499</v>
      </c>
      <c r="D7964" t="s">
        <v>137</v>
      </c>
      <c r="E7964">
        <v>1</v>
      </c>
      <c r="F7964" t="str">
        <f t="shared" si="124"/>
        <v>Sunday</v>
      </c>
      <c r="G7964" s="9">
        <v>49967</v>
      </c>
      <c r="H7964" s="1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>
      <c r="A7965">
        <v>7964</v>
      </c>
      <c r="B7965">
        <f>1/COUNTIF(C:C,Table35[[#This Row],[order_id]])</f>
        <v>0.33333333333333331</v>
      </c>
      <c r="C7965">
        <v>3499</v>
      </c>
      <c r="D7965" t="s">
        <v>156</v>
      </c>
      <c r="E7965">
        <v>1</v>
      </c>
      <c r="F7965" t="str">
        <f t="shared" si="124"/>
        <v>Monday</v>
      </c>
      <c r="G7965" s="9">
        <v>49968</v>
      </c>
      <c r="H7965" s="1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>
      <c r="A7966">
        <v>7965</v>
      </c>
      <c r="B7966">
        <f>1/COUNTIF(C:C,Table35[[#This Row],[order_id]])</f>
        <v>0.33333333333333331</v>
      </c>
      <c r="C7966">
        <v>3499</v>
      </c>
      <c r="D7966" t="s">
        <v>89</v>
      </c>
      <c r="E7966">
        <v>1</v>
      </c>
      <c r="F7966" t="str">
        <f t="shared" si="124"/>
        <v>Tuesday</v>
      </c>
      <c r="G7966" s="9">
        <v>49969</v>
      </c>
      <c r="H7966" s="1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>
      <c r="A7967">
        <v>7966</v>
      </c>
      <c r="B7967">
        <f>1/COUNTIF(C:C,Table35[[#This Row],[order_id]])</f>
        <v>0.33333333333333331</v>
      </c>
      <c r="C7967">
        <v>3500</v>
      </c>
      <c r="D7967" t="s">
        <v>114</v>
      </c>
      <c r="E7967">
        <v>1</v>
      </c>
      <c r="F7967" t="str">
        <f t="shared" si="124"/>
        <v>Wednesday</v>
      </c>
      <c r="G7967" s="9">
        <v>49970</v>
      </c>
      <c r="H7967" s="1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>
      <c r="A7968">
        <v>7967</v>
      </c>
      <c r="B7968">
        <f>1/COUNTIF(C:C,Table35[[#This Row],[order_id]])</f>
        <v>0.33333333333333331</v>
      </c>
      <c r="C7968">
        <v>3500</v>
      </c>
      <c r="D7968" t="s">
        <v>155</v>
      </c>
      <c r="E7968">
        <v>1</v>
      </c>
      <c r="F7968" t="str">
        <f t="shared" si="124"/>
        <v>Thursday</v>
      </c>
      <c r="G7968" s="9">
        <v>49971</v>
      </c>
      <c r="H7968" s="1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>
      <c r="A7969">
        <v>7968</v>
      </c>
      <c r="B7969">
        <f>1/COUNTIF(C:C,Table35[[#This Row],[order_id]])</f>
        <v>0.33333333333333331</v>
      </c>
      <c r="C7969">
        <v>3500</v>
      </c>
      <c r="D7969" t="s">
        <v>139</v>
      </c>
      <c r="E7969">
        <v>1</v>
      </c>
      <c r="F7969" t="str">
        <f t="shared" si="124"/>
        <v>Friday</v>
      </c>
      <c r="G7969" s="9">
        <v>49972</v>
      </c>
      <c r="H7969" s="1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>
      <c r="A7970">
        <v>7969</v>
      </c>
      <c r="B7970">
        <f>1/COUNTIF(C:C,Table35[[#This Row],[order_id]])</f>
        <v>0.33333333333333331</v>
      </c>
      <c r="C7970">
        <v>3501</v>
      </c>
      <c r="D7970" t="s">
        <v>86</v>
      </c>
      <c r="E7970">
        <v>1</v>
      </c>
      <c r="F7970" t="str">
        <f t="shared" si="124"/>
        <v>Saturday</v>
      </c>
      <c r="G7970" s="9">
        <v>49973</v>
      </c>
      <c r="H7970" s="1">
        <v>0.73971064814814813</v>
      </c>
      <c r="I7970">
        <v>17.95</v>
      </c>
      <c r="J7970">
        <v>17.95</v>
      </c>
      <c r="K7970" t="s">
        <v>170</v>
      </c>
      <c r="L7970" t="s">
        <v>19</v>
      </c>
      <c r="M7970" t="s">
        <v>87</v>
      </c>
      <c r="N7970" t="s">
        <v>88</v>
      </c>
    </row>
    <row r="7971" spans="1:14">
      <c r="A7971">
        <v>7970</v>
      </c>
      <c r="B7971">
        <f>1/COUNTIF(C:C,Table35[[#This Row],[order_id]])</f>
        <v>0.33333333333333331</v>
      </c>
      <c r="C7971">
        <v>3501</v>
      </c>
      <c r="D7971" t="s">
        <v>140</v>
      </c>
      <c r="E7971">
        <v>1</v>
      </c>
      <c r="F7971" t="str">
        <f t="shared" si="124"/>
        <v>Sunday</v>
      </c>
      <c r="G7971" s="9">
        <v>49974</v>
      </c>
      <c r="H7971" s="1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>
      <c r="A7972">
        <v>7971</v>
      </c>
      <c r="B7972">
        <f>1/COUNTIF(C:C,Table35[[#This Row],[order_id]])</f>
        <v>0.33333333333333331</v>
      </c>
      <c r="C7972">
        <v>3501</v>
      </c>
      <c r="D7972" t="s">
        <v>153</v>
      </c>
      <c r="E7972">
        <v>1</v>
      </c>
      <c r="F7972" t="str">
        <f t="shared" si="124"/>
        <v>Monday</v>
      </c>
      <c r="G7972" s="9">
        <v>49975</v>
      </c>
      <c r="H7972" s="1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>
      <c r="A7973">
        <v>7972</v>
      </c>
      <c r="B7973">
        <f>1/COUNTIF(C:C,Table35[[#This Row],[order_id]])</f>
        <v>0.25</v>
      </c>
      <c r="C7973">
        <v>3502</v>
      </c>
      <c r="D7973" t="s">
        <v>130</v>
      </c>
      <c r="E7973">
        <v>1</v>
      </c>
      <c r="F7973" t="str">
        <f t="shared" si="124"/>
        <v>Tuesday</v>
      </c>
      <c r="G7973" s="9">
        <v>49976</v>
      </c>
      <c r="H7973" s="1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>
      <c r="A7974">
        <v>7973</v>
      </c>
      <c r="B7974">
        <f>1/COUNTIF(C:C,Table35[[#This Row],[order_id]])</f>
        <v>0.25</v>
      </c>
      <c r="C7974">
        <v>3502</v>
      </c>
      <c r="D7974" t="s">
        <v>96</v>
      </c>
      <c r="E7974">
        <v>1</v>
      </c>
      <c r="F7974" t="str">
        <f t="shared" si="124"/>
        <v>Wednesday</v>
      </c>
      <c r="G7974" s="9">
        <v>49977</v>
      </c>
      <c r="H7974" s="1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>
      <c r="A7975">
        <v>7974</v>
      </c>
      <c r="B7975">
        <f>1/COUNTIF(C:C,Table35[[#This Row],[order_id]])</f>
        <v>0.25</v>
      </c>
      <c r="C7975">
        <v>3502</v>
      </c>
      <c r="D7975" t="s">
        <v>142</v>
      </c>
      <c r="E7975">
        <v>1</v>
      </c>
      <c r="F7975" t="str">
        <f t="shared" si="124"/>
        <v>Thursday</v>
      </c>
      <c r="G7975" s="9">
        <v>49978</v>
      </c>
      <c r="H7975" s="1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>
      <c r="A7976">
        <v>7975</v>
      </c>
      <c r="B7976">
        <f>1/COUNTIF(C:C,Table35[[#This Row],[order_id]])</f>
        <v>0.25</v>
      </c>
      <c r="C7976">
        <v>3502</v>
      </c>
      <c r="D7976" t="s">
        <v>118</v>
      </c>
      <c r="E7976">
        <v>1</v>
      </c>
      <c r="F7976" t="str">
        <f t="shared" si="124"/>
        <v>Friday</v>
      </c>
      <c r="G7976" s="9">
        <v>49979</v>
      </c>
      <c r="H7976" s="1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>
      <c r="A7977">
        <v>7976</v>
      </c>
      <c r="B7977">
        <f>1/COUNTIF(C:C,Table35[[#This Row],[order_id]])</f>
        <v>0.33333333333333331</v>
      </c>
      <c r="C7977">
        <v>3503</v>
      </c>
      <c r="D7977" t="s">
        <v>86</v>
      </c>
      <c r="E7977">
        <v>1</v>
      </c>
      <c r="F7977" t="str">
        <f t="shared" si="124"/>
        <v>Saturday</v>
      </c>
      <c r="G7977" s="9">
        <v>49980</v>
      </c>
      <c r="H7977" s="1">
        <v>0.76077546296296295</v>
      </c>
      <c r="I7977">
        <v>17.95</v>
      </c>
      <c r="J7977">
        <v>17.95</v>
      </c>
      <c r="K7977" t="s">
        <v>170</v>
      </c>
      <c r="L7977" t="s">
        <v>19</v>
      </c>
      <c r="M7977" t="s">
        <v>87</v>
      </c>
      <c r="N7977" t="s">
        <v>88</v>
      </c>
    </row>
    <row r="7978" spans="1:14">
      <c r="A7978">
        <v>7977</v>
      </c>
      <c r="B7978">
        <f>1/COUNTIF(C:C,Table35[[#This Row],[order_id]])</f>
        <v>0.33333333333333331</v>
      </c>
      <c r="C7978">
        <v>3503</v>
      </c>
      <c r="D7978" t="s">
        <v>128</v>
      </c>
      <c r="E7978">
        <v>1</v>
      </c>
      <c r="F7978" t="str">
        <f t="shared" si="124"/>
        <v>Sunday</v>
      </c>
      <c r="G7978" s="9">
        <v>49981</v>
      </c>
      <c r="H7978" s="1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>
      <c r="A7979">
        <v>7978</v>
      </c>
      <c r="B7979">
        <f>1/COUNTIF(C:C,Table35[[#This Row],[order_id]])</f>
        <v>0.33333333333333331</v>
      </c>
      <c r="C7979">
        <v>3503</v>
      </c>
      <c r="D7979" t="s">
        <v>138</v>
      </c>
      <c r="E7979">
        <v>1</v>
      </c>
      <c r="F7979" t="str">
        <f t="shared" si="124"/>
        <v>Monday</v>
      </c>
      <c r="G7979" s="9">
        <v>49982</v>
      </c>
      <c r="H7979" s="1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>
      <c r="A7980">
        <v>7979</v>
      </c>
      <c r="B7980">
        <f>1/COUNTIF(C:C,Table35[[#This Row],[order_id]])</f>
        <v>0.5</v>
      </c>
      <c r="C7980">
        <v>3504</v>
      </c>
      <c r="D7980" t="s">
        <v>80</v>
      </c>
      <c r="E7980">
        <v>1</v>
      </c>
      <c r="F7980" t="str">
        <f t="shared" si="124"/>
        <v>Tuesday</v>
      </c>
      <c r="G7980" s="9">
        <v>49983</v>
      </c>
      <c r="H7980" s="1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>
      <c r="A7981">
        <v>7980</v>
      </c>
      <c r="B7981">
        <f>1/COUNTIF(C:C,Table35[[#This Row],[order_id]])</f>
        <v>0.5</v>
      </c>
      <c r="C7981">
        <v>3504</v>
      </c>
      <c r="D7981" t="s">
        <v>83</v>
      </c>
      <c r="E7981">
        <v>1</v>
      </c>
      <c r="F7981" t="str">
        <f t="shared" si="124"/>
        <v>Wednesday</v>
      </c>
      <c r="G7981" s="9">
        <v>49984</v>
      </c>
      <c r="H7981" s="1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>
      <c r="A7982">
        <v>7981</v>
      </c>
      <c r="B7982">
        <f>1/COUNTIF(C:C,Table35[[#This Row],[order_id]])</f>
        <v>0.33333333333333331</v>
      </c>
      <c r="C7982">
        <v>3505</v>
      </c>
      <c r="D7982" t="s">
        <v>68</v>
      </c>
      <c r="E7982">
        <v>1</v>
      </c>
      <c r="F7982" t="str">
        <f t="shared" si="124"/>
        <v>Thursday</v>
      </c>
      <c r="G7982" s="9">
        <v>49985</v>
      </c>
      <c r="H7982" s="1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>
      <c r="A7983">
        <v>7982</v>
      </c>
      <c r="B7983">
        <f>1/COUNTIF(C:C,Table35[[#This Row],[order_id]])</f>
        <v>0.33333333333333331</v>
      </c>
      <c r="C7983">
        <v>3505</v>
      </c>
      <c r="D7983" t="s">
        <v>80</v>
      </c>
      <c r="E7983">
        <v>1</v>
      </c>
      <c r="F7983" t="str">
        <f t="shared" si="124"/>
        <v>Friday</v>
      </c>
      <c r="G7983" s="9">
        <v>49986</v>
      </c>
      <c r="H7983" s="1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>
      <c r="A7984">
        <v>7983</v>
      </c>
      <c r="B7984">
        <f>1/COUNTIF(C:C,Table35[[#This Row],[order_id]])</f>
        <v>0.33333333333333331</v>
      </c>
      <c r="C7984">
        <v>3505</v>
      </c>
      <c r="D7984" t="s">
        <v>115</v>
      </c>
      <c r="E7984">
        <v>1</v>
      </c>
      <c r="F7984" t="str">
        <f t="shared" si="124"/>
        <v>Saturday</v>
      </c>
      <c r="G7984" s="9">
        <v>49987</v>
      </c>
      <c r="H7984" s="1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>
      <c r="A7985">
        <v>7984</v>
      </c>
      <c r="B7985">
        <f>1/COUNTIF(C:C,Table35[[#This Row],[order_id]])</f>
        <v>0.5</v>
      </c>
      <c r="C7985">
        <v>3506</v>
      </c>
      <c r="D7985" t="s">
        <v>144</v>
      </c>
      <c r="E7985">
        <v>1</v>
      </c>
      <c r="F7985" t="str">
        <f t="shared" si="124"/>
        <v>Sunday</v>
      </c>
      <c r="G7985" s="9">
        <v>49988</v>
      </c>
      <c r="H7985" s="1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>
      <c r="A7986">
        <v>7985</v>
      </c>
      <c r="B7986">
        <f>1/COUNTIF(C:C,Table35[[#This Row],[order_id]])</f>
        <v>0.5</v>
      </c>
      <c r="C7986">
        <v>3506</v>
      </c>
      <c r="D7986" t="s">
        <v>133</v>
      </c>
      <c r="E7986">
        <v>1</v>
      </c>
      <c r="F7986" t="str">
        <f t="shared" si="124"/>
        <v>Monday</v>
      </c>
      <c r="G7986" s="9">
        <v>49989</v>
      </c>
      <c r="H7986" s="1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>
      <c r="A7987">
        <v>7986</v>
      </c>
      <c r="B7987">
        <f>1/COUNTIF(C:C,Table35[[#This Row],[order_id]])</f>
        <v>0.5</v>
      </c>
      <c r="C7987">
        <v>3507</v>
      </c>
      <c r="D7987" t="s">
        <v>166</v>
      </c>
      <c r="E7987">
        <v>1</v>
      </c>
      <c r="F7987" t="str">
        <f t="shared" si="124"/>
        <v>Tuesday</v>
      </c>
      <c r="G7987" s="9">
        <v>49990</v>
      </c>
      <c r="H7987" s="1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>
      <c r="A7988">
        <v>7987</v>
      </c>
      <c r="B7988">
        <f>1/COUNTIF(C:C,Table35[[#This Row],[order_id]])</f>
        <v>0.5</v>
      </c>
      <c r="C7988">
        <v>3507</v>
      </c>
      <c r="D7988" t="s">
        <v>139</v>
      </c>
      <c r="E7988">
        <v>1</v>
      </c>
      <c r="F7988" t="str">
        <f t="shared" si="124"/>
        <v>Wednesday</v>
      </c>
      <c r="G7988" s="9">
        <v>49991</v>
      </c>
      <c r="H7988" s="1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>
      <c r="A7989">
        <v>7988</v>
      </c>
      <c r="B7989">
        <f>1/COUNTIF(C:C,Table35[[#This Row],[order_id]])</f>
        <v>0.33333333333333331</v>
      </c>
      <c r="C7989">
        <v>3508</v>
      </c>
      <c r="D7989" t="s">
        <v>37</v>
      </c>
      <c r="E7989">
        <v>1</v>
      </c>
      <c r="F7989" t="str">
        <f t="shared" si="124"/>
        <v>Thursday</v>
      </c>
      <c r="G7989" s="9">
        <v>49992</v>
      </c>
      <c r="H7989" s="1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>
      <c r="A7990">
        <v>7989</v>
      </c>
      <c r="B7990">
        <f>1/COUNTIF(C:C,Table35[[#This Row],[order_id]])</f>
        <v>0.33333333333333331</v>
      </c>
      <c r="C7990">
        <v>3508</v>
      </c>
      <c r="D7990" t="s">
        <v>72</v>
      </c>
      <c r="E7990">
        <v>1</v>
      </c>
      <c r="F7990" t="str">
        <f t="shared" si="124"/>
        <v>Friday</v>
      </c>
      <c r="G7990" s="9">
        <v>49993</v>
      </c>
      <c r="H7990" s="1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>
      <c r="A7991">
        <v>7990</v>
      </c>
      <c r="B7991">
        <f>1/COUNTIF(C:C,Table35[[#This Row],[order_id]])</f>
        <v>0.33333333333333331</v>
      </c>
      <c r="C7991">
        <v>3508</v>
      </c>
      <c r="D7991" t="s">
        <v>22</v>
      </c>
      <c r="E7991">
        <v>1</v>
      </c>
      <c r="F7991" t="str">
        <f t="shared" si="124"/>
        <v>Saturday</v>
      </c>
      <c r="G7991" s="9">
        <v>49994</v>
      </c>
      <c r="H7991" s="1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>
      <c r="A7992">
        <v>7991</v>
      </c>
      <c r="B7992">
        <f>1/COUNTIF(C:C,Table35[[#This Row],[order_id]])</f>
        <v>0.25</v>
      </c>
      <c r="C7992">
        <v>3509</v>
      </c>
      <c r="D7992" t="s">
        <v>86</v>
      </c>
      <c r="E7992">
        <v>1</v>
      </c>
      <c r="F7992" t="str">
        <f t="shared" si="124"/>
        <v>Sunday</v>
      </c>
      <c r="G7992" s="9">
        <v>49995</v>
      </c>
      <c r="H7992" s="1">
        <v>0.79570601851851852</v>
      </c>
      <c r="I7992">
        <v>17.95</v>
      </c>
      <c r="J7992">
        <v>17.95</v>
      </c>
      <c r="K7992" t="s">
        <v>170</v>
      </c>
      <c r="L7992" t="s">
        <v>19</v>
      </c>
      <c r="M7992" t="s">
        <v>87</v>
      </c>
      <c r="N7992" t="s">
        <v>88</v>
      </c>
    </row>
    <row r="7993" spans="1:14">
      <c r="A7993">
        <v>7992</v>
      </c>
      <c r="B7993">
        <f>1/COUNTIF(C:C,Table35[[#This Row],[order_id]])</f>
        <v>0.25</v>
      </c>
      <c r="C7993">
        <v>3509</v>
      </c>
      <c r="D7993" t="s">
        <v>123</v>
      </c>
      <c r="E7993">
        <v>1</v>
      </c>
      <c r="F7993" t="str">
        <f t="shared" si="124"/>
        <v>Monday</v>
      </c>
      <c r="G7993" s="9">
        <v>49996</v>
      </c>
      <c r="H7993" s="1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>
      <c r="A7994">
        <v>7993</v>
      </c>
      <c r="B7994">
        <f>1/COUNTIF(C:C,Table35[[#This Row],[order_id]])</f>
        <v>0.25</v>
      </c>
      <c r="C7994">
        <v>3509</v>
      </c>
      <c r="D7994" t="s">
        <v>137</v>
      </c>
      <c r="E7994">
        <v>1</v>
      </c>
      <c r="F7994" t="str">
        <f t="shared" si="124"/>
        <v>Tuesday</v>
      </c>
      <c r="G7994" s="9">
        <v>49997</v>
      </c>
      <c r="H7994" s="1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>
      <c r="A7995">
        <v>7994</v>
      </c>
      <c r="B7995">
        <f>1/COUNTIF(C:C,Table35[[#This Row],[order_id]])</f>
        <v>0.25</v>
      </c>
      <c r="C7995">
        <v>3509</v>
      </c>
      <c r="D7995" t="s">
        <v>136</v>
      </c>
      <c r="E7995">
        <v>1</v>
      </c>
      <c r="F7995" t="str">
        <f t="shared" si="124"/>
        <v>Wednesday</v>
      </c>
      <c r="G7995" s="9">
        <v>49998</v>
      </c>
      <c r="H7995" s="1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>
      <c r="A7996">
        <v>7995</v>
      </c>
      <c r="B7996">
        <f>1/COUNTIF(C:C,Table35[[#This Row],[order_id]])</f>
        <v>0.25</v>
      </c>
      <c r="C7996">
        <v>3510</v>
      </c>
      <c r="D7996" t="s">
        <v>72</v>
      </c>
      <c r="E7996">
        <v>1</v>
      </c>
      <c r="F7996" t="str">
        <f t="shared" si="124"/>
        <v>Thursday</v>
      </c>
      <c r="G7996" s="9">
        <v>49999</v>
      </c>
      <c r="H7996" s="1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>
      <c r="A7997">
        <v>7996</v>
      </c>
      <c r="B7997">
        <f>1/COUNTIF(C:C,Table35[[#This Row],[order_id]])</f>
        <v>0.25</v>
      </c>
      <c r="C7997">
        <v>3510</v>
      </c>
      <c r="D7997" t="s">
        <v>76</v>
      </c>
      <c r="E7997">
        <v>1</v>
      </c>
      <c r="F7997" t="str">
        <f t="shared" si="124"/>
        <v>Friday</v>
      </c>
      <c r="G7997" s="9">
        <v>50000</v>
      </c>
      <c r="H7997" s="1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>
      <c r="A7998">
        <v>7997</v>
      </c>
      <c r="B7998">
        <f>1/COUNTIF(C:C,Table35[[#This Row],[order_id]])</f>
        <v>0.25</v>
      </c>
      <c r="C7998">
        <v>3510</v>
      </c>
      <c r="D7998" t="s">
        <v>156</v>
      </c>
      <c r="E7998">
        <v>1</v>
      </c>
      <c r="F7998" t="str">
        <f t="shared" si="124"/>
        <v>Saturday</v>
      </c>
      <c r="G7998" s="9">
        <v>50001</v>
      </c>
      <c r="H7998" s="1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>
      <c r="A7999">
        <v>7998</v>
      </c>
      <c r="B7999">
        <f>1/COUNTIF(C:C,Table35[[#This Row],[order_id]])</f>
        <v>0.25</v>
      </c>
      <c r="C7999">
        <v>3510</v>
      </c>
      <c r="D7999" t="s">
        <v>109</v>
      </c>
      <c r="E7999">
        <v>1</v>
      </c>
      <c r="F7999" t="str">
        <f t="shared" si="124"/>
        <v>Sunday</v>
      </c>
      <c r="G7999" s="9">
        <v>50002</v>
      </c>
      <c r="H7999" s="1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>
      <c r="A8000">
        <v>7999</v>
      </c>
      <c r="B8000">
        <f>1/COUNTIF(C:C,Table35[[#This Row],[order_id]])</f>
        <v>0.25</v>
      </c>
      <c r="C8000">
        <v>3511</v>
      </c>
      <c r="D8000" t="s">
        <v>92</v>
      </c>
      <c r="E8000">
        <v>1</v>
      </c>
      <c r="F8000" t="str">
        <f t="shared" si="124"/>
        <v>Monday</v>
      </c>
      <c r="G8000" s="9">
        <v>50003</v>
      </c>
      <c r="H8000" s="1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>
      <c r="A8001">
        <v>8000</v>
      </c>
      <c r="B8001">
        <f>1/COUNTIF(C:C,Table35[[#This Row],[order_id]])</f>
        <v>0.25</v>
      </c>
      <c r="C8001">
        <v>3511</v>
      </c>
      <c r="D8001" t="s">
        <v>156</v>
      </c>
      <c r="E8001">
        <v>1</v>
      </c>
      <c r="F8001" t="str">
        <f t="shared" si="124"/>
        <v>Tuesday</v>
      </c>
      <c r="G8001" s="9">
        <v>50004</v>
      </c>
      <c r="H8001" s="1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>
      <c r="A8002">
        <v>8001</v>
      </c>
      <c r="B8002">
        <f>1/COUNTIF(C:C,Table35[[#This Row],[order_id]])</f>
        <v>0.25</v>
      </c>
      <c r="C8002">
        <v>3511</v>
      </c>
      <c r="D8002" t="s">
        <v>115</v>
      </c>
      <c r="E8002">
        <v>1</v>
      </c>
      <c r="F8002" t="str">
        <f t="shared" ref="F8002:F8065" si="125">TEXT(G8002,"dddd")</f>
        <v>Wednesday</v>
      </c>
      <c r="G8002" s="9">
        <v>50005</v>
      </c>
      <c r="H8002" s="1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>
      <c r="A8003">
        <v>8002</v>
      </c>
      <c r="B8003">
        <f>1/COUNTIF(C:C,Table35[[#This Row],[order_id]])</f>
        <v>0.25</v>
      </c>
      <c r="C8003">
        <v>3511</v>
      </c>
      <c r="D8003" t="s">
        <v>165</v>
      </c>
      <c r="E8003">
        <v>1</v>
      </c>
      <c r="F8003" t="str">
        <f t="shared" si="125"/>
        <v>Thursday</v>
      </c>
      <c r="G8003" s="9">
        <v>50006</v>
      </c>
      <c r="H8003" s="1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>
      <c r="A8004">
        <v>8003</v>
      </c>
      <c r="B8004">
        <f>1/COUNTIF(C:C,Table35[[#This Row],[order_id]])</f>
        <v>0.25</v>
      </c>
      <c r="C8004">
        <v>3512</v>
      </c>
      <c r="D8004" t="s">
        <v>37</v>
      </c>
      <c r="E8004">
        <v>1</v>
      </c>
      <c r="F8004" t="str">
        <f t="shared" si="125"/>
        <v>Friday</v>
      </c>
      <c r="G8004" s="9">
        <v>50007</v>
      </c>
      <c r="H8004" s="1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>
      <c r="A8005">
        <v>8004</v>
      </c>
      <c r="B8005">
        <f>1/COUNTIF(C:C,Table35[[#This Row],[order_id]])</f>
        <v>0.25</v>
      </c>
      <c r="C8005">
        <v>3512</v>
      </c>
      <c r="D8005" t="s">
        <v>76</v>
      </c>
      <c r="E8005">
        <v>1</v>
      </c>
      <c r="F8005" t="str">
        <f t="shared" si="125"/>
        <v>Saturday</v>
      </c>
      <c r="G8005" s="9">
        <v>50008</v>
      </c>
      <c r="H8005" s="1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>
      <c r="A8006">
        <v>8005</v>
      </c>
      <c r="B8006">
        <f>1/COUNTIF(C:C,Table35[[#This Row],[order_id]])</f>
        <v>0.25</v>
      </c>
      <c r="C8006">
        <v>3512</v>
      </c>
      <c r="D8006" t="s">
        <v>33</v>
      </c>
      <c r="E8006">
        <v>1</v>
      </c>
      <c r="F8006" t="str">
        <f t="shared" si="125"/>
        <v>Sunday</v>
      </c>
      <c r="G8006" s="9">
        <v>50009</v>
      </c>
      <c r="H8006" s="1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>
      <c r="A8007">
        <v>8006</v>
      </c>
      <c r="B8007">
        <f>1/COUNTIF(C:C,Table35[[#This Row],[order_id]])</f>
        <v>0.25</v>
      </c>
      <c r="C8007">
        <v>3512</v>
      </c>
      <c r="D8007" t="s">
        <v>55</v>
      </c>
      <c r="E8007">
        <v>1</v>
      </c>
      <c r="F8007" t="str">
        <f t="shared" si="125"/>
        <v>Monday</v>
      </c>
      <c r="G8007" s="9">
        <v>50010</v>
      </c>
      <c r="H8007" s="1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>
      <c r="A8008">
        <v>8007</v>
      </c>
      <c r="B8008">
        <f>1/COUNTIF(C:C,Table35[[#This Row],[order_id]])</f>
        <v>1</v>
      </c>
      <c r="C8008">
        <v>3513</v>
      </c>
      <c r="D8008" t="s">
        <v>124</v>
      </c>
      <c r="E8008">
        <v>1</v>
      </c>
      <c r="F8008" t="str">
        <f t="shared" si="125"/>
        <v>Tuesday</v>
      </c>
      <c r="G8008" s="9">
        <v>50011</v>
      </c>
      <c r="H8008" s="1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>
      <c r="A8009">
        <v>8008</v>
      </c>
      <c r="B8009">
        <f>1/COUNTIF(C:C,Table35[[#This Row],[order_id]])</f>
        <v>0.5</v>
      </c>
      <c r="C8009">
        <v>3514</v>
      </c>
      <c r="D8009" t="s">
        <v>77</v>
      </c>
      <c r="E8009">
        <v>1</v>
      </c>
      <c r="F8009" t="str">
        <f t="shared" si="125"/>
        <v>Wednesday</v>
      </c>
      <c r="G8009" s="9">
        <v>50012</v>
      </c>
      <c r="H8009" s="1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>
      <c r="A8010">
        <v>8009</v>
      </c>
      <c r="B8010">
        <f>1/COUNTIF(C:C,Table35[[#This Row],[order_id]])</f>
        <v>0.5</v>
      </c>
      <c r="C8010">
        <v>3514</v>
      </c>
      <c r="D8010" t="s">
        <v>141</v>
      </c>
      <c r="E8010">
        <v>1</v>
      </c>
      <c r="F8010" t="str">
        <f t="shared" si="125"/>
        <v>Thursday</v>
      </c>
      <c r="G8010" s="9">
        <v>50013</v>
      </c>
      <c r="H8010" s="1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>
      <c r="A8011">
        <v>8010</v>
      </c>
      <c r="B8011">
        <f>1/COUNTIF(C:C,Table35[[#This Row],[order_id]])</f>
        <v>1</v>
      </c>
      <c r="C8011">
        <v>3515</v>
      </c>
      <c r="D8011" t="s">
        <v>141</v>
      </c>
      <c r="E8011">
        <v>1</v>
      </c>
      <c r="F8011" t="str">
        <f t="shared" si="125"/>
        <v>Friday</v>
      </c>
      <c r="G8011" s="9">
        <v>50014</v>
      </c>
      <c r="H8011" s="1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>
      <c r="A8012">
        <v>8011</v>
      </c>
      <c r="B8012">
        <f>1/COUNTIF(C:C,Table35[[#This Row],[order_id]])</f>
        <v>0.25</v>
      </c>
      <c r="C8012">
        <v>3516</v>
      </c>
      <c r="D8012" t="s">
        <v>137</v>
      </c>
      <c r="E8012">
        <v>1</v>
      </c>
      <c r="F8012" t="str">
        <f t="shared" si="125"/>
        <v>Saturday</v>
      </c>
      <c r="G8012" s="9">
        <v>50015</v>
      </c>
      <c r="H8012" s="1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>
      <c r="A8013">
        <v>8012</v>
      </c>
      <c r="B8013">
        <f>1/COUNTIF(C:C,Table35[[#This Row],[order_id]])</f>
        <v>0.25</v>
      </c>
      <c r="C8013">
        <v>3516</v>
      </c>
      <c r="D8013" t="s">
        <v>145</v>
      </c>
      <c r="E8013">
        <v>1</v>
      </c>
      <c r="F8013" t="str">
        <f t="shared" si="125"/>
        <v>Sunday</v>
      </c>
      <c r="G8013" s="9">
        <v>50016</v>
      </c>
      <c r="H8013" s="1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>
      <c r="A8014">
        <v>8013</v>
      </c>
      <c r="B8014">
        <f>1/COUNTIF(C:C,Table35[[#This Row],[order_id]])</f>
        <v>0.25</v>
      </c>
      <c r="C8014">
        <v>3516</v>
      </c>
      <c r="D8014" t="s">
        <v>133</v>
      </c>
      <c r="E8014">
        <v>1</v>
      </c>
      <c r="F8014" t="str">
        <f t="shared" si="125"/>
        <v>Monday</v>
      </c>
      <c r="G8014" s="9">
        <v>50017</v>
      </c>
      <c r="H8014" s="1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>
      <c r="A8015">
        <v>8014</v>
      </c>
      <c r="B8015">
        <f>1/COUNTIF(C:C,Table35[[#This Row],[order_id]])</f>
        <v>0.25</v>
      </c>
      <c r="C8015">
        <v>3516</v>
      </c>
      <c r="D8015" t="s">
        <v>118</v>
      </c>
      <c r="E8015">
        <v>1</v>
      </c>
      <c r="F8015" t="str">
        <f t="shared" si="125"/>
        <v>Tuesday</v>
      </c>
      <c r="G8015" s="9">
        <v>50018</v>
      </c>
      <c r="H8015" s="1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>
      <c r="A8016">
        <v>8015</v>
      </c>
      <c r="B8016">
        <f>1/COUNTIF(C:C,Table35[[#This Row],[order_id]])</f>
        <v>0.5</v>
      </c>
      <c r="C8016">
        <v>3517</v>
      </c>
      <c r="D8016" t="s">
        <v>112</v>
      </c>
      <c r="E8016">
        <v>1</v>
      </c>
      <c r="F8016" t="str">
        <f t="shared" si="125"/>
        <v>Wednesday</v>
      </c>
      <c r="G8016" s="9">
        <v>50019</v>
      </c>
      <c r="H8016" s="1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>
      <c r="A8017">
        <v>8016</v>
      </c>
      <c r="B8017">
        <f>1/COUNTIF(C:C,Table35[[#This Row],[order_id]])</f>
        <v>0.5</v>
      </c>
      <c r="C8017">
        <v>3517</v>
      </c>
      <c r="D8017" t="s">
        <v>145</v>
      </c>
      <c r="E8017">
        <v>1</v>
      </c>
      <c r="F8017" t="str">
        <f t="shared" si="125"/>
        <v>Thursday</v>
      </c>
      <c r="G8017" s="9">
        <v>50020</v>
      </c>
      <c r="H8017" s="1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>
      <c r="A8018">
        <v>8017</v>
      </c>
      <c r="B8018">
        <f>1/COUNTIF(C:C,Table35[[#This Row],[order_id]])</f>
        <v>0.5</v>
      </c>
      <c r="C8018">
        <v>3518</v>
      </c>
      <c r="D8018" t="s">
        <v>80</v>
      </c>
      <c r="E8018">
        <v>1</v>
      </c>
      <c r="F8018" t="str">
        <f t="shared" si="125"/>
        <v>Friday</v>
      </c>
      <c r="G8018" s="9">
        <v>50021</v>
      </c>
      <c r="H8018" s="1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>
      <c r="A8019">
        <v>8018</v>
      </c>
      <c r="B8019">
        <f>1/COUNTIF(C:C,Table35[[#This Row],[order_id]])</f>
        <v>0.5</v>
      </c>
      <c r="C8019">
        <v>3518</v>
      </c>
      <c r="D8019" t="s">
        <v>72</v>
      </c>
      <c r="E8019">
        <v>1</v>
      </c>
      <c r="F8019" t="str">
        <f t="shared" si="125"/>
        <v>Saturday</v>
      </c>
      <c r="G8019" s="9">
        <v>50022</v>
      </c>
      <c r="H8019" s="1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>
      <c r="A8020">
        <v>8019</v>
      </c>
      <c r="B8020">
        <f>1/COUNTIF(C:C,Table35[[#This Row],[order_id]])</f>
        <v>0.5</v>
      </c>
      <c r="C8020">
        <v>3519</v>
      </c>
      <c r="D8020" t="s">
        <v>18</v>
      </c>
      <c r="E8020">
        <v>1</v>
      </c>
      <c r="F8020" t="str">
        <f t="shared" si="125"/>
        <v>Sunday</v>
      </c>
      <c r="G8020" s="9">
        <v>50023</v>
      </c>
      <c r="H8020" s="1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>
      <c r="A8021">
        <v>8020</v>
      </c>
      <c r="B8021">
        <f>1/COUNTIF(C:C,Table35[[#This Row],[order_id]])</f>
        <v>0.5</v>
      </c>
      <c r="C8021">
        <v>3519</v>
      </c>
      <c r="D8021" t="s">
        <v>86</v>
      </c>
      <c r="E8021">
        <v>1</v>
      </c>
      <c r="F8021" t="str">
        <f t="shared" si="125"/>
        <v>Monday</v>
      </c>
      <c r="G8021" s="9">
        <v>50024</v>
      </c>
      <c r="H8021" s="1">
        <v>0.86305555555555558</v>
      </c>
      <c r="I8021">
        <v>17.95</v>
      </c>
      <c r="J8021">
        <v>17.95</v>
      </c>
      <c r="K8021" t="s">
        <v>170</v>
      </c>
      <c r="L8021" t="s">
        <v>19</v>
      </c>
      <c r="M8021" t="s">
        <v>87</v>
      </c>
      <c r="N8021" t="s">
        <v>88</v>
      </c>
    </row>
    <row r="8022" spans="1:14">
      <c r="A8022">
        <v>8021</v>
      </c>
      <c r="B8022">
        <f>1/COUNTIF(C:C,Table35[[#This Row],[order_id]])</f>
        <v>0.5</v>
      </c>
      <c r="C8022">
        <v>3520</v>
      </c>
      <c r="D8022" t="s">
        <v>64</v>
      </c>
      <c r="E8022">
        <v>1</v>
      </c>
      <c r="F8022" t="str">
        <f t="shared" si="125"/>
        <v>Tuesday</v>
      </c>
      <c r="G8022" s="9">
        <v>50025</v>
      </c>
      <c r="H8022" s="1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>
      <c r="A8023">
        <v>8022</v>
      </c>
      <c r="B8023">
        <f>1/COUNTIF(C:C,Table35[[#This Row],[order_id]])</f>
        <v>0.5</v>
      </c>
      <c r="C8023">
        <v>3520</v>
      </c>
      <c r="D8023" t="s">
        <v>149</v>
      </c>
      <c r="E8023">
        <v>1</v>
      </c>
      <c r="F8023" t="str">
        <f t="shared" si="125"/>
        <v>Wednesday</v>
      </c>
      <c r="G8023" s="9">
        <v>50026</v>
      </c>
      <c r="H8023" s="1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>
      <c r="A8024">
        <v>8023</v>
      </c>
      <c r="B8024">
        <f>1/COUNTIF(C:C,Table35[[#This Row],[order_id]])</f>
        <v>0.5</v>
      </c>
      <c r="C8024">
        <v>3521</v>
      </c>
      <c r="D8024" t="s">
        <v>73</v>
      </c>
      <c r="E8024">
        <v>1</v>
      </c>
      <c r="F8024" t="str">
        <f t="shared" si="125"/>
        <v>Thursday</v>
      </c>
      <c r="G8024" s="9">
        <v>50027</v>
      </c>
      <c r="H8024" s="1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>
      <c r="A8025">
        <v>8024</v>
      </c>
      <c r="B8025">
        <f>1/COUNTIF(C:C,Table35[[#This Row],[order_id]])</f>
        <v>0.5</v>
      </c>
      <c r="C8025">
        <v>3521</v>
      </c>
      <c r="D8025" t="s">
        <v>139</v>
      </c>
      <c r="E8025">
        <v>1</v>
      </c>
      <c r="F8025" t="str">
        <f t="shared" si="125"/>
        <v>Friday</v>
      </c>
      <c r="G8025" s="9">
        <v>50028</v>
      </c>
      <c r="H8025" s="1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>
      <c r="A8026">
        <v>8025</v>
      </c>
      <c r="B8026">
        <f>1/COUNTIF(C:C,Table35[[#This Row],[order_id]])</f>
        <v>0.25</v>
      </c>
      <c r="C8026">
        <v>3522</v>
      </c>
      <c r="D8026" t="s">
        <v>151</v>
      </c>
      <c r="E8026">
        <v>1</v>
      </c>
      <c r="F8026" t="str">
        <f t="shared" si="125"/>
        <v>Saturday</v>
      </c>
      <c r="G8026" s="9">
        <v>50029</v>
      </c>
      <c r="H8026" s="1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>
      <c r="A8027">
        <v>8026</v>
      </c>
      <c r="B8027">
        <f>1/COUNTIF(C:C,Table35[[#This Row],[order_id]])</f>
        <v>0.25</v>
      </c>
      <c r="C8027">
        <v>3522</v>
      </c>
      <c r="D8027" t="s">
        <v>47</v>
      </c>
      <c r="E8027">
        <v>1</v>
      </c>
      <c r="F8027" t="str">
        <f t="shared" si="125"/>
        <v>Sunday</v>
      </c>
      <c r="G8027" s="9">
        <v>50030</v>
      </c>
      <c r="H8027" s="1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>
      <c r="A8028">
        <v>8027</v>
      </c>
      <c r="B8028">
        <f>1/COUNTIF(C:C,Table35[[#This Row],[order_id]])</f>
        <v>0.25</v>
      </c>
      <c r="C8028">
        <v>3522</v>
      </c>
      <c r="D8028" t="s">
        <v>128</v>
      </c>
      <c r="E8028">
        <v>1</v>
      </c>
      <c r="F8028" t="str">
        <f t="shared" si="125"/>
        <v>Monday</v>
      </c>
      <c r="G8028" s="9">
        <v>50031</v>
      </c>
      <c r="H8028" s="1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>
      <c r="A8029">
        <v>8028</v>
      </c>
      <c r="B8029">
        <f>1/COUNTIF(C:C,Table35[[#This Row],[order_id]])</f>
        <v>0.25</v>
      </c>
      <c r="C8029">
        <v>3522</v>
      </c>
      <c r="D8029" t="s">
        <v>157</v>
      </c>
      <c r="E8029">
        <v>1</v>
      </c>
      <c r="F8029" t="str">
        <f t="shared" si="125"/>
        <v>Tuesday</v>
      </c>
      <c r="G8029" s="9">
        <v>50032</v>
      </c>
      <c r="H8029" s="1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>
      <c r="A8030">
        <v>8029</v>
      </c>
      <c r="B8030">
        <f>1/COUNTIF(C:C,Table35[[#This Row],[order_id]])</f>
        <v>1</v>
      </c>
      <c r="C8030">
        <v>3523</v>
      </c>
      <c r="D8030" t="s">
        <v>26</v>
      </c>
      <c r="E8030">
        <v>1</v>
      </c>
      <c r="F8030" t="str">
        <f t="shared" si="125"/>
        <v>Wednesday</v>
      </c>
      <c r="G8030" s="9">
        <v>50033</v>
      </c>
      <c r="H8030" s="1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>
      <c r="A8031">
        <v>8030</v>
      </c>
      <c r="B8031">
        <f>1/COUNTIF(C:C,Table35[[#This Row],[order_id]])</f>
        <v>0.33333333333333331</v>
      </c>
      <c r="C8031">
        <v>3524</v>
      </c>
      <c r="D8031" t="s">
        <v>15</v>
      </c>
      <c r="E8031">
        <v>1</v>
      </c>
      <c r="F8031" t="str">
        <f t="shared" si="125"/>
        <v>Thursday</v>
      </c>
      <c r="G8031" s="9">
        <v>50034</v>
      </c>
      <c r="H8031" s="1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>
      <c r="A8032">
        <v>8031</v>
      </c>
      <c r="B8032">
        <f>1/COUNTIF(C:C,Table35[[#This Row],[order_id]])</f>
        <v>0.33333333333333331</v>
      </c>
      <c r="C8032">
        <v>3524</v>
      </c>
      <c r="D8032" t="s">
        <v>54</v>
      </c>
      <c r="E8032">
        <v>1</v>
      </c>
      <c r="F8032" t="str">
        <f t="shared" si="125"/>
        <v>Friday</v>
      </c>
      <c r="G8032" s="9">
        <v>50035</v>
      </c>
      <c r="H8032" s="1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>
      <c r="A8033">
        <v>8032</v>
      </c>
      <c r="B8033">
        <f>1/COUNTIF(C:C,Table35[[#This Row],[order_id]])</f>
        <v>0.33333333333333331</v>
      </c>
      <c r="C8033">
        <v>3524</v>
      </c>
      <c r="D8033" t="s">
        <v>149</v>
      </c>
      <c r="E8033">
        <v>1</v>
      </c>
      <c r="F8033" t="str">
        <f t="shared" si="125"/>
        <v>Saturday</v>
      </c>
      <c r="G8033" s="9">
        <v>50036</v>
      </c>
      <c r="H8033" s="1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>
      <c r="A8034">
        <v>8033</v>
      </c>
      <c r="B8034">
        <f>1/COUNTIF(C:C,Table35[[#This Row],[order_id]])</f>
        <v>0.33333333333333331</v>
      </c>
      <c r="C8034">
        <v>3525</v>
      </c>
      <c r="D8034" t="s">
        <v>72</v>
      </c>
      <c r="E8034">
        <v>1</v>
      </c>
      <c r="F8034" t="str">
        <f t="shared" si="125"/>
        <v>Sunday</v>
      </c>
      <c r="G8034" s="9">
        <v>50037</v>
      </c>
      <c r="H8034" s="1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>
      <c r="A8035">
        <v>8034</v>
      </c>
      <c r="B8035">
        <f>1/COUNTIF(C:C,Table35[[#This Row],[order_id]])</f>
        <v>0.33333333333333331</v>
      </c>
      <c r="C8035">
        <v>3525</v>
      </c>
      <c r="D8035" t="s">
        <v>151</v>
      </c>
      <c r="E8035">
        <v>1</v>
      </c>
      <c r="F8035" t="str">
        <f t="shared" si="125"/>
        <v>Monday</v>
      </c>
      <c r="G8035" s="9">
        <v>50038</v>
      </c>
      <c r="H8035" s="1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>
      <c r="A8036">
        <v>8035</v>
      </c>
      <c r="B8036">
        <f>1/COUNTIF(C:C,Table35[[#This Row],[order_id]])</f>
        <v>0.33333333333333331</v>
      </c>
      <c r="C8036">
        <v>3525</v>
      </c>
      <c r="D8036" t="s">
        <v>105</v>
      </c>
      <c r="E8036">
        <v>1</v>
      </c>
      <c r="F8036" t="str">
        <f t="shared" si="125"/>
        <v>Tuesday</v>
      </c>
      <c r="G8036" s="9">
        <v>50039</v>
      </c>
      <c r="H8036" s="1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>
      <c r="A8037">
        <v>8036</v>
      </c>
      <c r="B8037">
        <f>1/COUNTIF(C:C,Table35[[#This Row],[order_id]])</f>
        <v>1</v>
      </c>
      <c r="C8037">
        <v>3526</v>
      </c>
      <c r="D8037" t="s">
        <v>137</v>
      </c>
      <c r="E8037">
        <v>1</v>
      </c>
      <c r="F8037" t="str">
        <f t="shared" si="125"/>
        <v>Wednesday</v>
      </c>
      <c r="G8037" s="9">
        <v>50040</v>
      </c>
      <c r="H8037" s="1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>
      <c r="A8038">
        <v>8037</v>
      </c>
      <c r="B8038">
        <f>1/COUNTIF(C:C,Table35[[#This Row],[order_id]])</f>
        <v>0.33333333333333331</v>
      </c>
      <c r="C8038">
        <v>3527</v>
      </c>
      <c r="D8038" t="s">
        <v>46</v>
      </c>
      <c r="E8038">
        <v>1</v>
      </c>
      <c r="F8038" t="str">
        <f t="shared" si="125"/>
        <v>Thursday</v>
      </c>
      <c r="G8038" s="9">
        <v>50041</v>
      </c>
      <c r="H8038" s="1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>
      <c r="A8039">
        <v>8038</v>
      </c>
      <c r="B8039">
        <f>1/COUNTIF(C:C,Table35[[#This Row],[order_id]])</f>
        <v>0.33333333333333331</v>
      </c>
      <c r="C8039">
        <v>3527</v>
      </c>
      <c r="D8039" t="s">
        <v>143</v>
      </c>
      <c r="E8039">
        <v>1</v>
      </c>
      <c r="F8039" t="str">
        <f t="shared" si="125"/>
        <v>Friday</v>
      </c>
      <c r="G8039" s="9">
        <v>50042</v>
      </c>
      <c r="H8039" s="1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>
      <c r="A8040">
        <v>8039</v>
      </c>
      <c r="B8040">
        <f>1/COUNTIF(C:C,Table35[[#This Row],[order_id]])</f>
        <v>0.33333333333333331</v>
      </c>
      <c r="C8040">
        <v>3527</v>
      </c>
      <c r="D8040" t="s">
        <v>136</v>
      </c>
      <c r="E8040">
        <v>1</v>
      </c>
      <c r="F8040" t="str">
        <f t="shared" si="125"/>
        <v>Saturday</v>
      </c>
      <c r="G8040" s="9">
        <v>50043</v>
      </c>
      <c r="H8040" s="1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>
      <c r="A8041">
        <v>8040</v>
      </c>
      <c r="B8041">
        <f>1/COUNTIF(C:C,Table35[[#This Row],[order_id]])</f>
        <v>0.25</v>
      </c>
      <c r="C8041">
        <v>3528</v>
      </c>
      <c r="D8041" t="s">
        <v>80</v>
      </c>
      <c r="E8041">
        <v>1</v>
      </c>
      <c r="F8041" t="str">
        <f t="shared" si="125"/>
        <v>Sunday</v>
      </c>
      <c r="G8041" s="9">
        <v>50044</v>
      </c>
      <c r="H8041" s="1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>
      <c r="A8042">
        <v>8041</v>
      </c>
      <c r="B8042">
        <f>1/COUNTIF(C:C,Table35[[#This Row],[order_id]])</f>
        <v>0.25</v>
      </c>
      <c r="C8042">
        <v>3528</v>
      </c>
      <c r="D8042" t="s">
        <v>22</v>
      </c>
      <c r="E8042">
        <v>1</v>
      </c>
      <c r="F8042" t="str">
        <f t="shared" si="125"/>
        <v>Monday</v>
      </c>
      <c r="G8042" s="9">
        <v>50045</v>
      </c>
      <c r="H8042" s="1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>
      <c r="A8043">
        <v>8042</v>
      </c>
      <c r="B8043">
        <f>1/COUNTIF(C:C,Table35[[#This Row],[order_id]])</f>
        <v>0.25</v>
      </c>
      <c r="C8043">
        <v>3528</v>
      </c>
      <c r="D8043" t="s">
        <v>108</v>
      </c>
      <c r="E8043">
        <v>1</v>
      </c>
      <c r="F8043" t="str">
        <f t="shared" si="125"/>
        <v>Tuesday</v>
      </c>
      <c r="G8043" s="9">
        <v>50046</v>
      </c>
      <c r="H8043" s="1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>
      <c r="A8044">
        <v>8043</v>
      </c>
      <c r="B8044">
        <f>1/COUNTIF(C:C,Table35[[#This Row],[order_id]])</f>
        <v>0.25</v>
      </c>
      <c r="C8044">
        <v>3528</v>
      </c>
      <c r="D8044" t="s">
        <v>109</v>
      </c>
      <c r="E8044">
        <v>1</v>
      </c>
      <c r="F8044" t="str">
        <f t="shared" si="125"/>
        <v>Wednesday</v>
      </c>
      <c r="G8044" s="9">
        <v>50047</v>
      </c>
      <c r="H8044" s="1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>
      <c r="A8045">
        <v>8044</v>
      </c>
      <c r="B8045">
        <f>1/COUNTIF(C:C,Table35[[#This Row],[order_id]])</f>
        <v>0.5</v>
      </c>
      <c r="C8045">
        <v>3529</v>
      </c>
      <c r="D8045" t="s">
        <v>50</v>
      </c>
      <c r="E8045">
        <v>1</v>
      </c>
      <c r="F8045" t="str">
        <f t="shared" si="125"/>
        <v>Thursday</v>
      </c>
      <c r="G8045" s="9">
        <v>50048</v>
      </c>
      <c r="H8045" s="1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>
      <c r="A8046">
        <v>8045</v>
      </c>
      <c r="B8046">
        <f>1/COUNTIF(C:C,Table35[[#This Row],[order_id]])</f>
        <v>0.5</v>
      </c>
      <c r="C8046">
        <v>3529</v>
      </c>
      <c r="D8046" t="s">
        <v>129</v>
      </c>
      <c r="E8046">
        <v>1</v>
      </c>
      <c r="F8046" t="str">
        <f t="shared" si="125"/>
        <v>Friday</v>
      </c>
      <c r="G8046" s="9">
        <v>50049</v>
      </c>
      <c r="H8046" s="1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>
      <c r="A8047">
        <v>8046</v>
      </c>
      <c r="B8047">
        <f>1/COUNTIF(C:C,Table35[[#This Row],[order_id]])</f>
        <v>0.33333333333333331</v>
      </c>
      <c r="C8047">
        <v>3530</v>
      </c>
      <c r="D8047" t="s">
        <v>46</v>
      </c>
      <c r="E8047">
        <v>1</v>
      </c>
      <c r="F8047" t="str">
        <f t="shared" si="125"/>
        <v>Saturday</v>
      </c>
      <c r="G8047" s="9">
        <v>50050</v>
      </c>
      <c r="H8047" s="1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>
      <c r="A8048">
        <v>8047</v>
      </c>
      <c r="B8048">
        <f>1/COUNTIF(C:C,Table35[[#This Row],[order_id]])</f>
        <v>0.33333333333333331</v>
      </c>
      <c r="C8048">
        <v>3530</v>
      </c>
      <c r="D8048" t="s">
        <v>47</v>
      </c>
      <c r="E8048">
        <v>1</v>
      </c>
      <c r="F8048" t="str">
        <f t="shared" si="125"/>
        <v>Sunday</v>
      </c>
      <c r="G8048" s="9">
        <v>50051</v>
      </c>
      <c r="H8048" s="1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>
      <c r="A8049">
        <v>8048</v>
      </c>
      <c r="B8049">
        <f>1/COUNTIF(C:C,Table35[[#This Row],[order_id]])</f>
        <v>0.33333333333333331</v>
      </c>
      <c r="C8049">
        <v>3530</v>
      </c>
      <c r="D8049" t="s">
        <v>149</v>
      </c>
      <c r="E8049">
        <v>1</v>
      </c>
      <c r="F8049" t="str">
        <f t="shared" si="125"/>
        <v>Monday</v>
      </c>
      <c r="G8049" s="9">
        <v>50052</v>
      </c>
      <c r="H8049" s="1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>
      <c r="A8050">
        <v>8049</v>
      </c>
      <c r="B8050">
        <f>1/COUNTIF(C:C,Table35[[#This Row],[order_id]])</f>
        <v>1</v>
      </c>
      <c r="C8050">
        <v>3531</v>
      </c>
      <c r="D8050" t="s">
        <v>115</v>
      </c>
      <c r="E8050">
        <v>1</v>
      </c>
      <c r="F8050" t="str">
        <f t="shared" si="125"/>
        <v>Tuesday</v>
      </c>
      <c r="G8050" s="9">
        <v>50053</v>
      </c>
      <c r="H8050" s="1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>
      <c r="A8051">
        <v>8050</v>
      </c>
      <c r="B8051">
        <f>1/COUNTIF(C:C,Table35[[#This Row],[order_id]])</f>
        <v>1</v>
      </c>
      <c r="C8051">
        <v>3532</v>
      </c>
      <c r="D8051" t="s">
        <v>113</v>
      </c>
      <c r="E8051">
        <v>1</v>
      </c>
      <c r="F8051" t="str">
        <f t="shared" si="125"/>
        <v>Wednesday</v>
      </c>
      <c r="G8051" s="9">
        <v>50054</v>
      </c>
      <c r="H8051" s="1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>
      <c r="A8052">
        <v>8051</v>
      </c>
      <c r="B8052">
        <f>1/COUNTIF(C:C,Table35[[#This Row],[order_id]])</f>
        <v>0.33333333333333331</v>
      </c>
      <c r="C8052">
        <v>3533</v>
      </c>
      <c r="D8052" t="s">
        <v>86</v>
      </c>
      <c r="E8052">
        <v>1</v>
      </c>
      <c r="F8052" t="str">
        <f t="shared" si="125"/>
        <v>Thursday</v>
      </c>
      <c r="G8052" s="9">
        <v>50055</v>
      </c>
      <c r="H8052" s="1">
        <v>0.50556712962962957</v>
      </c>
      <c r="I8052">
        <v>17.95</v>
      </c>
      <c r="J8052">
        <v>17.95</v>
      </c>
      <c r="K8052" t="s">
        <v>170</v>
      </c>
      <c r="L8052" t="s">
        <v>19</v>
      </c>
      <c r="M8052" t="s">
        <v>87</v>
      </c>
      <c r="N8052" t="s">
        <v>88</v>
      </c>
    </row>
    <row r="8053" spans="1:14">
      <c r="A8053">
        <v>8052</v>
      </c>
      <c r="B8053">
        <f>1/COUNTIF(C:C,Table35[[#This Row],[order_id]])</f>
        <v>0.33333333333333331</v>
      </c>
      <c r="C8053">
        <v>3533</v>
      </c>
      <c r="D8053" t="s">
        <v>33</v>
      </c>
      <c r="E8053">
        <v>1</v>
      </c>
      <c r="F8053" t="str">
        <f t="shared" si="125"/>
        <v>Friday</v>
      </c>
      <c r="G8053" s="9">
        <v>50056</v>
      </c>
      <c r="H8053" s="1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>
      <c r="A8054">
        <v>8053</v>
      </c>
      <c r="B8054">
        <f>1/COUNTIF(C:C,Table35[[#This Row],[order_id]])</f>
        <v>0.33333333333333331</v>
      </c>
      <c r="C8054">
        <v>3533</v>
      </c>
      <c r="D8054" t="s">
        <v>118</v>
      </c>
      <c r="E8054">
        <v>1</v>
      </c>
      <c r="F8054" t="str">
        <f t="shared" si="125"/>
        <v>Saturday</v>
      </c>
      <c r="G8054" s="9">
        <v>50057</v>
      </c>
      <c r="H8054" s="1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>
      <c r="A8055">
        <v>8054</v>
      </c>
      <c r="B8055">
        <f>1/COUNTIF(C:C,Table35[[#This Row],[order_id]])</f>
        <v>0.5</v>
      </c>
      <c r="C8055">
        <v>3534</v>
      </c>
      <c r="D8055" t="s">
        <v>68</v>
      </c>
      <c r="E8055">
        <v>1</v>
      </c>
      <c r="F8055" t="str">
        <f t="shared" si="125"/>
        <v>Sunday</v>
      </c>
      <c r="G8055" s="9">
        <v>50058</v>
      </c>
      <c r="H8055" s="1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>
      <c r="A8056">
        <v>8055</v>
      </c>
      <c r="B8056">
        <f>1/COUNTIF(C:C,Table35[[#This Row],[order_id]])</f>
        <v>0.5</v>
      </c>
      <c r="C8056">
        <v>3534</v>
      </c>
      <c r="D8056" t="s">
        <v>69</v>
      </c>
      <c r="E8056">
        <v>1</v>
      </c>
      <c r="F8056" t="str">
        <f t="shared" si="125"/>
        <v>Monday</v>
      </c>
      <c r="G8056" s="9">
        <v>50059</v>
      </c>
      <c r="H8056" s="1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>
      <c r="A8057">
        <v>8056</v>
      </c>
      <c r="B8057">
        <f>1/COUNTIF(C:C,Table35[[#This Row],[order_id]])</f>
        <v>0.5</v>
      </c>
      <c r="C8057">
        <v>3535</v>
      </c>
      <c r="D8057" t="s">
        <v>47</v>
      </c>
      <c r="E8057">
        <v>1</v>
      </c>
      <c r="F8057" t="str">
        <f t="shared" si="125"/>
        <v>Tuesday</v>
      </c>
      <c r="G8057" s="9">
        <v>50060</v>
      </c>
      <c r="H8057" s="1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>
      <c r="A8058">
        <v>8057</v>
      </c>
      <c r="B8058">
        <f>1/COUNTIF(C:C,Table35[[#This Row],[order_id]])</f>
        <v>0.5</v>
      </c>
      <c r="C8058">
        <v>3535</v>
      </c>
      <c r="D8058" t="s">
        <v>61</v>
      </c>
      <c r="E8058">
        <v>1</v>
      </c>
      <c r="F8058" t="str">
        <f t="shared" si="125"/>
        <v>Wednesday</v>
      </c>
      <c r="G8058" s="9">
        <v>50061</v>
      </c>
      <c r="H8058" s="1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>
      <c r="A8059">
        <v>8058</v>
      </c>
      <c r="B8059">
        <f>1/COUNTIF(C:C,Table35[[#This Row],[order_id]])</f>
        <v>1</v>
      </c>
      <c r="C8059">
        <v>3536</v>
      </c>
      <c r="D8059" t="s">
        <v>141</v>
      </c>
      <c r="E8059">
        <v>1</v>
      </c>
      <c r="F8059" t="str">
        <f t="shared" si="125"/>
        <v>Thursday</v>
      </c>
      <c r="G8059" s="9">
        <v>50062</v>
      </c>
      <c r="H8059" s="1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>
      <c r="A8060">
        <v>8059</v>
      </c>
      <c r="B8060">
        <f>1/COUNTIF(C:C,Table35[[#This Row],[order_id]])</f>
        <v>0.25</v>
      </c>
      <c r="C8060">
        <v>3537</v>
      </c>
      <c r="D8060" t="s">
        <v>72</v>
      </c>
      <c r="E8060">
        <v>1</v>
      </c>
      <c r="F8060" t="str">
        <f t="shared" si="125"/>
        <v>Friday</v>
      </c>
      <c r="G8060" s="9">
        <v>50063</v>
      </c>
      <c r="H8060" s="1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>
      <c r="A8061">
        <v>8060</v>
      </c>
      <c r="B8061">
        <f>1/COUNTIF(C:C,Table35[[#This Row],[order_id]])</f>
        <v>0.25</v>
      </c>
      <c r="C8061">
        <v>3537</v>
      </c>
      <c r="D8061" t="s">
        <v>128</v>
      </c>
      <c r="E8061">
        <v>1</v>
      </c>
      <c r="F8061" t="str">
        <f t="shared" si="125"/>
        <v>Saturday</v>
      </c>
      <c r="G8061" s="9">
        <v>50064</v>
      </c>
      <c r="H8061" s="1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>
      <c r="A8062">
        <v>8061</v>
      </c>
      <c r="B8062">
        <f>1/COUNTIF(C:C,Table35[[#This Row],[order_id]])</f>
        <v>0.25</v>
      </c>
      <c r="C8062">
        <v>3537</v>
      </c>
      <c r="D8062" t="s">
        <v>109</v>
      </c>
      <c r="E8062">
        <v>1</v>
      </c>
      <c r="F8062" t="str">
        <f t="shared" si="125"/>
        <v>Sunday</v>
      </c>
      <c r="G8062" s="9">
        <v>50065</v>
      </c>
      <c r="H8062" s="1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>
      <c r="A8063">
        <v>8062</v>
      </c>
      <c r="B8063">
        <f>1/COUNTIF(C:C,Table35[[#This Row],[order_id]])</f>
        <v>0.25</v>
      </c>
      <c r="C8063">
        <v>3537</v>
      </c>
      <c r="D8063" t="s">
        <v>65</v>
      </c>
      <c r="E8063">
        <v>1</v>
      </c>
      <c r="F8063" t="str">
        <f t="shared" si="125"/>
        <v>Monday</v>
      </c>
      <c r="G8063" s="9">
        <v>50066</v>
      </c>
      <c r="H8063" s="1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>
      <c r="A8064">
        <v>8063</v>
      </c>
      <c r="B8064">
        <f>1/COUNTIF(C:C,Table35[[#This Row],[order_id]])</f>
        <v>0.25</v>
      </c>
      <c r="C8064">
        <v>3538</v>
      </c>
      <c r="D8064" t="s">
        <v>128</v>
      </c>
      <c r="E8064">
        <v>1</v>
      </c>
      <c r="F8064" t="str">
        <f t="shared" si="125"/>
        <v>Tuesday</v>
      </c>
      <c r="G8064" s="9">
        <v>50067</v>
      </c>
      <c r="H8064" s="1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>
      <c r="A8065">
        <v>8064</v>
      </c>
      <c r="B8065">
        <f>1/COUNTIF(C:C,Table35[[#This Row],[order_id]])</f>
        <v>0.25</v>
      </c>
      <c r="C8065">
        <v>3538</v>
      </c>
      <c r="D8065" t="s">
        <v>138</v>
      </c>
      <c r="E8065">
        <v>1</v>
      </c>
      <c r="F8065" t="str">
        <f t="shared" si="125"/>
        <v>Wednesday</v>
      </c>
      <c r="G8065" s="9">
        <v>50068</v>
      </c>
      <c r="H8065" s="1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>
      <c r="A8066">
        <v>8065</v>
      </c>
      <c r="B8066">
        <f>1/COUNTIF(C:C,Table35[[#This Row],[order_id]])</f>
        <v>0.25</v>
      </c>
      <c r="C8066">
        <v>3538</v>
      </c>
      <c r="D8066" t="s">
        <v>157</v>
      </c>
      <c r="E8066">
        <v>1</v>
      </c>
      <c r="F8066" t="str">
        <f t="shared" ref="F8066:F8129" si="126">TEXT(G8066,"dddd")</f>
        <v>Thursday</v>
      </c>
      <c r="G8066" s="9">
        <v>50069</v>
      </c>
      <c r="H8066" s="1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>
      <c r="A8067">
        <v>8066</v>
      </c>
      <c r="B8067">
        <f>1/COUNTIF(C:C,Table35[[#This Row],[order_id]])</f>
        <v>0.25</v>
      </c>
      <c r="C8067">
        <v>3538</v>
      </c>
      <c r="D8067" t="s">
        <v>118</v>
      </c>
      <c r="E8067">
        <v>1</v>
      </c>
      <c r="F8067" t="str">
        <f t="shared" si="126"/>
        <v>Friday</v>
      </c>
      <c r="G8067" s="9">
        <v>50070</v>
      </c>
      <c r="H8067" s="1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>
      <c r="A8068">
        <v>8067</v>
      </c>
      <c r="B8068">
        <f>1/COUNTIF(C:C,Table35[[#This Row],[order_id]])</f>
        <v>0.2</v>
      </c>
      <c r="C8068">
        <v>3539</v>
      </c>
      <c r="D8068" t="s">
        <v>92</v>
      </c>
      <c r="E8068">
        <v>1</v>
      </c>
      <c r="F8068" t="str">
        <f t="shared" si="126"/>
        <v>Saturday</v>
      </c>
      <c r="G8068" s="9">
        <v>50071</v>
      </c>
      <c r="H8068" s="1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>
      <c r="A8069">
        <v>8068</v>
      </c>
      <c r="B8069">
        <f>1/COUNTIF(C:C,Table35[[#This Row],[order_id]])</f>
        <v>0.2</v>
      </c>
      <c r="C8069">
        <v>3539</v>
      </c>
      <c r="D8069" t="s">
        <v>72</v>
      </c>
      <c r="E8069">
        <v>1</v>
      </c>
      <c r="F8069" t="str">
        <f t="shared" si="126"/>
        <v>Sunday</v>
      </c>
      <c r="G8069" s="9">
        <v>50072</v>
      </c>
      <c r="H8069" s="1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>
      <c r="A8070">
        <v>8069</v>
      </c>
      <c r="B8070">
        <f>1/COUNTIF(C:C,Table35[[#This Row],[order_id]])</f>
        <v>0.2</v>
      </c>
      <c r="C8070">
        <v>3539</v>
      </c>
      <c r="D8070" t="s">
        <v>15</v>
      </c>
      <c r="E8070">
        <v>1</v>
      </c>
      <c r="F8070" t="str">
        <f t="shared" si="126"/>
        <v>Monday</v>
      </c>
      <c r="G8070" s="9">
        <v>50073</v>
      </c>
      <c r="H8070" s="1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>
      <c r="A8071">
        <v>8070</v>
      </c>
      <c r="B8071">
        <f>1/COUNTIF(C:C,Table35[[#This Row],[order_id]])</f>
        <v>0.2</v>
      </c>
      <c r="C8071">
        <v>3539</v>
      </c>
      <c r="D8071" t="s">
        <v>157</v>
      </c>
      <c r="E8071">
        <v>1</v>
      </c>
      <c r="F8071" t="str">
        <f t="shared" si="126"/>
        <v>Tuesday</v>
      </c>
      <c r="G8071" s="9">
        <v>50074</v>
      </c>
      <c r="H8071" s="1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>
      <c r="A8072">
        <v>8071</v>
      </c>
      <c r="B8072">
        <f>1/COUNTIF(C:C,Table35[[#This Row],[order_id]])</f>
        <v>0.2</v>
      </c>
      <c r="C8072">
        <v>3539</v>
      </c>
      <c r="D8072" t="s">
        <v>152</v>
      </c>
      <c r="E8072">
        <v>1</v>
      </c>
      <c r="F8072" t="str">
        <f t="shared" si="126"/>
        <v>Wednesday</v>
      </c>
      <c r="G8072" s="9">
        <v>50075</v>
      </c>
      <c r="H8072" s="1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>
      <c r="A8073">
        <v>8072</v>
      </c>
      <c r="B8073">
        <f>1/COUNTIF(C:C,Table35[[#This Row],[order_id]])</f>
        <v>1</v>
      </c>
      <c r="C8073">
        <v>3540</v>
      </c>
      <c r="D8073" t="s">
        <v>115</v>
      </c>
      <c r="E8073">
        <v>1</v>
      </c>
      <c r="F8073" t="str">
        <f t="shared" si="126"/>
        <v>Thursday</v>
      </c>
      <c r="G8073" s="9">
        <v>50076</v>
      </c>
      <c r="H8073" s="1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>
      <c r="A8074">
        <v>8073</v>
      </c>
      <c r="B8074">
        <f>1/COUNTIF(C:C,Table35[[#This Row],[order_id]])</f>
        <v>1</v>
      </c>
      <c r="C8074">
        <v>3541</v>
      </c>
      <c r="D8074" t="s">
        <v>149</v>
      </c>
      <c r="E8074">
        <v>1</v>
      </c>
      <c r="F8074" t="str">
        <f t="shared" si="126"/>
        <v>Friday</v>
      </c>
      <c r="G8074" s="9">
        <v>50077</v>
      </c>
      <c r="H8074" s="1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>
      <c r="A8075">
        <v>8074</v>
      </c>
      <c r="B8075">
        <f>1/COUNTIF(C:C,Table35[[#This Row],[order_id]])</f>
        <v>1</v>
      </c>
      <c r="C8075">
        <v>3542</v>
      </c>
      <c r="D8075" t="s">
        <v>47</v>
      </c>
      <c r="E8075">
        <v>1</v>
      </c>
      <c r="F8075" t="str">
        <f t="shared" si="126"/>
        <v>Saturday</v>
      </c>
      <c r="G8075" s="9">
        <v>50078</v>
      </c>
      <c r="H8075" s="1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>
      <c r="A8076">
        <v>8075</v>
      </c>
      <c r="B8076">
        <f>1/COUNTIF(C:C,Table35[[#This Row],[order_id]])</f>
        <v>1</v>
      </c>
      <c r="C8076">
        <v>3543</v>
      </c>
      <c r="D8076" t="s">
        <v>18</v>
      </c>
      <c r="E8076">
        <v>1</v>
      </c>
      <c r="F8076" t="str">
        <f t="shared" si="126"/>
        <v>Sunday</v>
      </c>
      <c r="G8076" s="9">
        <v>50079</v>
      </c>
      <c r="H8076" s="1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>
      <c r="A8077">
        <v>8076</v>
      </c>
      <c r="B8077">
        <f>1/COUNTIF(C:C,Table35[[#This Row],[order_id]])</f>
        <v>0.5</v>
      </c>
      <c r="C8077">
        <v>3544</v>
      </c>
      <c r="D8077" t="s">
        <v>18</v>
      </c>
      <c r="E8077">
        <v>1</v>
      </c>
      <c r="F8077" t="str">
        <f t="shared" si="126"/>
        <v>Monday</v>
      </c>
      <c r="G8077" s="9">
        <v>50080</v>
      </c>
      <c r="H8077" s="1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>
      <c r="A8078">
        <v>8077</v>
      </c>
      <c r="B8078">
        <f>1/COUNTIF(C:C,Table35[[#This Row],[order_id]])</f>
        <v>0.5</v>
      </c>
      <c r="C8078">
        <v>3544</v>
      </c>
      <c r="D8078" t="s">
        <v>47</v>
      </c>
      <c r="E8078">
        <v>1</v>
      </c>
      <c r="F8078" t="str">
        <f t="shared" si="126"/>
        <v>Tuesday</v>
      </c>
      <c r="G8078" s="9">
        <v>50081</v>
      </c>
      <c r="H8078" s="1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>
      <c r="A8079">
        <v>8078</v>
      </c>
      <c r="B8079">
        <f>1/COUNTIF(C:C,Table35[[#This Row],[order_id]])</f>
        <v>0.5</v>
      </c>
      <c r="C8079">
        <v>3545</v>
      </c>
      <c r="D8079" t="s">
        <v>132</v>
      </c>
      <c r="E8079">
        <v>1</v>
      </c>
      <c r="F8079" t="str">
        <f t="shared" si="126"/>
        <v>Wednesday</v>
      </c>
      <c r="G8079" s="9">
        <v>50082</v>
      </c>
      <c r="H8079" s="1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>
      <c r="A8080">
        <v>8079</v>
      </c>
      <c r="B8080">
        <f>1/COUNTIF(C:C,Table35[[#This Row],[order_id]])</f>
        <v>0.5</v>
      </c>
      <c r="C8080">
        <v>3545</v>
      </c>
      <c r="D8080" t="s">
        <v>105</v>
      </c>
      <c r="E8080">
        <v>1</v>
      </c>
      <c r="F8080" t="str">
        <f t="shared" si="126"/>
        <v>Thursday</v>
      </c>
      <c r="G8080" s="9">
        <v>50083</v>
      </c>
      <c r="H8080" s="1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>
      <c r="A8081">
        <v>8080</v>
      </c>
      <c r="B8081">
        <f>1/COUNTIF(C:C,Table35[[#This Row],[order_id]])</f>
        <v>0.25</v>
      </c>
      <c r="C8081">
        <v>3546</v>
      </c>
      <c r="D8081" t="s">
        <v>128</v>
      </c>
      <c r="E8081">
        <v>1</v>
      </c>
      <c r="F8081" t="str">
        <f t="shared" si="126"/>
        <v>Friday</v>
      </c>
      <c r="G8081" s="9">
        <v>50084</v>
      </c>
      <c r="H8081" s="1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>
      <c r="A8082">
        <v>8081</v>
      </c>
      <c r="B8082">
        <f>1/COUNTIF(C:C,Table35[[#This Row],[order_id]])</f>
        <v>0.25</v>
      </c>
      <c r="C8082">
        <v>3546</v>
      </c>
      <c r="D8082" t="s">
        <v>65</v>
      </c>
      <c r="E8082">
        <v>1</v>
      </c>
      <c r="F8082" t="str">
        <f t="shared" si="126"/>
        <v>Saturday</v>
      </c>
      <c r="G8082" s="9">
        <v>50085</v>
      </c>
      <c r="H8082" s="1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>
      <c r="A8083">
        <v>8082</v>
      </c>
      <c r="B8083">
        <f>1/COUNTIF(C:C,Table35[[#This Row],[order_id]])</f>
        <v>0.25</v>
      </c>
      <c r="C8083">
        <v>3546</v>
      </c>
      <c r="D8083" t="s">
        <v>29</v>
      </c>
      <c r="E8083">
        <v>1</v>
      </c>
      <c r="F8083" t="str">
        <f t="shared" si="126"/>
        <v>Sunday</v>
      </c>
      <c r="G8083" s="9">
        <v>50086</v>
      </c>
      <c r="H8083" s="1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>
      <c r="A8084">
        <v>8083</v>
      </c>
      <c r="B8084">
        <f>1/COUNTIF(C:C,Table35[[#This Row],[order_id]])</f>
        <v>0.25</v>
      </c>
      <c r="C8084">
        <v>3546</v>
      </c>
      <c r="D8084" t="s">
        <v>61</v>
      </c>
      <c r="E8084">
        <v>1</v>
      </c>
      <c r="F8084" t="str">
        <f t="shared" si="126"/>
        <v>Monday</v>
      </c>
      <c r="G8084" s="9">
        <v>50087</v>
      </c>
      <c r="H8084" s="1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>
      <c r="A8085">
        <v>8084</v>
      </c>
      <c r="B8085">
        <f>1/COUNTIF(C:C,Table35[[#This Row],[order_id]])</f>
        <v>0.5</v>
      </c>
      <c r="C8085">
        <v>3547</v>
      </c>
      <c r="D8085" t="s">
        <v>80</v>
      </c>
      <c r="E8085">
        <v>1</v>
      </c>
      <c r="F8085" t="str">
        <f t="shared" si="126"/>
        <v>Tuesday</v>
      </c>
      <c r="G8085" s="9">
        <v>50088</v>
      </c>
      <c r="H8085" s="1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>
      <c r="A8086">
        <v>8085</v>
      </c>
      <c r="B8086">
        <f>1/COUNTIF(C:C,Table35[[#This Row],[order_id]])</f>
        <v>0.5</v>
      </c>
      <c r="C8086">
        <v>3547</v>
      </c>
      <c r="D8086" t="s">
        <v>142</v>
      </c>
      <c r="E8086">
        <v>1</v>
      </c>
      <c r="F8086" t="str">
        <f t="shared" si="126"/>
        <v>Wednesday</v>
      </c>
      <c r="G8086" s="9">
        <v>50089</v>
      </c>
      <c r="H8086" s="1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>
      <c r="A8087">
        <v>8086</v>
      </c>
      <c r="B8087">
        <f>1/COUNTIF(C:C,Table35[[#This Row],[order_id]])</f>
        <v>0.5</v>
      </c>
      <c r="C8087">
        <v>3548</v>
      </c>
      <c r="D8087" t="s">
        <v>134</v>
      </c>
      <c r="E8087">
        <v>1</v>
      </c>
      <c r="F8087" t="str">
        <f t="shared" si="126"/>
        <v>Thursday</v>
      </c>
      <c r="G8087" s="9">
        <v>50090</v>
      </c>
      <c r="H8087" s="1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>
      <c r="A8088">
        <v>8087</v>
      </c>
      <c r="B8088">
        <f>1/COUNTIF(C:C,Table35[[#This Row],[order_id]])</f>
        <v>0.5</v>
      </c>
      <c r="C8088">
        <v>3548</v>
      </c>
      <c r="D8088" t="s">
        <v>33</v>
      </c>
      <c r="E8088">
        <v>1</v>
      </c>
      <c r="F8088" t="str">
        <f t="shared" si="126"/>
        <v>Friday</v>
      </c>
      <c r="G8088" s="9">
        <v>50091</v>
      </c>
      <c r="H8088" s="1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>
      <c r="A8089">
        <v>8088</v>
      </c>
      <c r="B8089">
        <f>1/COUNTIF(C:C,Table35[[#This Row],[order_id]])</f>
        <v>0.5</v>
      </c>
      <c r="C8089">
        <v>3549</v>
      </c>
      <c r="D8089" t="s">
        <v>86</v>
      </c>
      <c r="E8089">
        <v>1</v>
      </c>
      <c r="F8089" t="str">
        <f t="shared" si="126"/>
        <v>Saturday</v>
      </c>
      <c r="G8089" s="9">
        <v>50092</v>
      </c>
      <c r="H8089" s="1">
        <v>0.70712962962962966</v>
      </c>
      <c r="I8089">
        <v>17.95</v>
      </c>
      <c r="J8089">
        <v>17.95</v>
      </c>
      <c r="K8089" t="s">
        <v>170</v>
      </c>
      <c r="L8089" t="s">
        <v>19</v>
      </c>
      <c r="M8089" t="s">
        <v>87</v>
      </c>
      <c r="N8089" t="s">
        <v>88</v>
      </c>
    </row>
    <row r="8090" spans="1:14">
      <c r="A8090">
        <v>8089</v>
      </c>
      <c r="B8090">
        <f>1/COUNTIF(C:C,Table35[[#This Row],[order_id]])</f>
        <v>0.5</v>
      </c>
      <c r="C8090">
        <v>3549</v>
      </c>
      <c r="D8090" t="s">
        <v>116</v>
      </c>
      <c r="E8090">
        <v>1</v>
      </c>
      <c r="F8090" t="str">
        <f t="shared" si="126"/>
        <v>Sunday</v>
      </c>
      <c r="G8090" s="9">
        <v>50093</v>
      </c>
      <c r="H8090" s="1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>
      <c r="A8091">
        <v>8090</v>
      </c>
      <c r="B8091">
        <f>1/COUNTIF(C:C,Table35[[#This Row],[order_id]])</f>
        <v>0.5</v>
      </c>
      <c r="C8091">
        <v>3550</v>
      </c>
      <c r="D8091" t="s">
        <v>155</v>
      </c>
      <c r="E8091">
        <v>1</v>
      </c>
      <c r="F8091" t="str">
        <f t="shared" si="126"/>
        <v>Monday</v>
      </c>
      <c r="G8091" s="9">
        <v>50094</v>
      </c>
      <c r="H8091" s="1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>
      <c r="A8092">
        <v>8091</v>
      </c>
      <c r="B8092">
        <f>1/COUNTIF(C:C,Table35[[#This Row],[order_id]])</f>
        <v>0.5</v>
      </c>
      <c r="C8092">
        <v>3550</v>
      </c>
      <c r="D8092" t="s">
        <v>153</v>
      </c>
      <c r="E8092">
        <v>1</v>
      </c>
      <c r="F8092" t="str">
        <f t="shared" si="126"/>
        <v>Tuesday</v>
      </c>
      <c r="G8092" s="9">
        <v>50095</v>
      </c>
      <c r="H8092" s="1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>
      <c r="A8093">
        <v>8092</v>
      </c>
      <c r="B8093">
        <f>1/COUNTIF(C:C,Table35[[#This Row],[order_id]])</f>
        <v>1</v>
      </c>
      <c r="C8093">
        <v>3551</v>
      </c>
      <c r="D8093" t="s">
        <v>80</v>
      </c>
      <c r="E8093">
        <v>1</v>
      </c>
      <c r="F8093" t="str">
        <f t="shared" si="126"/>
        <v>Wednesday</v>
      </c>
      <c r="G8093" s="9">
        <v>50096</v>
      </c>
      <c r="H8093" s="1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>
      <c r="A8094">
        <v>8093</v>
      </c>
      <c r="B8094">
        <f>1/COUNTIF(C:C,Table35[[#This Row],[order_id]])</f>
        <v>0.33333333333333331</v>
      </c>
      <c r="C8094">
        <v>3552</v>
      </c>
      <c r="D8094" t="s">
        <v>95</v>
      </c>
      <c r="E8094">
        <v>1</v>
      </c>
      <c r="F8094" t="str">
        <f t="shared" si="126"/>
        <v>Thursday</v>
      </c>
      <c r="G8094" s="9">
        <v>50097</v>
      </c>
      <c r="H8094" s="1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>
      <c r="A8095">
        <v>8094</v>
      </c>
      <c r="B8095">
        <f>1/COUNTIF(C:C,Table35[[#This Row],[order_id]])</f>
        <v>0.33333333333333331</v>
      </c>
      <c r="C8095">
        <v>3552</v>
      </c>
      <c r="D8095" t="s">
        <v>115</v>
      </c>
      <c r="E8095">
        <v>1</v>
      </c>
      <c r="F8095" t="str">
        <f t="shared" si="126"/>
        <v>Friday</v>
      </c>
      <c r="G8095" s="9">
        <v>50098</v>
      </c>
      <c r="H8095" s="1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>
      <c r="A8096">
        <v>8095</v>
      </c>
      <c r="B8096">
        <f>1/COUNTIF(C:C,Table35[[#This Row],[order_id]])</f>
        <v>0.33333333333333331</v>
      </c>
      <c r="C8096">
        <v>3552</v>
      </c>
      <c r="D8096" t="s">
        <v>129</v>
      </c>
      <c r="E8096">
        <v>1</v>
      </c>
      <c r="F8096" t="str">
        <f t="shared" si="126"/>
        <v>Saturday</v>
      </c>
      <c r="G8096" s="9">
        <v>50099</v>
      </c>
      <c r="H8096" s="1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>
      <c r="A8097">
        <v>8096</v>
      </c>
      <c r="B8097">
        <f>1/COUNTIF(C:C,Table35[[#This Row],[order_id]])</f>
        <v>0.5</v>
      </c>
      <c r="C8097">
        <v>3553</v>
      </c>
      <c r="D8097" t="s">
        <v>18</v>
      </c>
      <c r="E8097">
        <v>1</v>
      </c>
      <c r="F8097" t="str">
        <f t="shared" si="126"/>
        <v>Sunday</v>
      </c>
      <c r="G8097" s="9">
        <v>50100</v>
      </c>
      <c r="H8097" s="1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>
      <c r="A8098">
        <v>8097</v>
      </c>
      <c r="B8098">
        <f>1/COUNTIF(C:C,Table35[[#This Row],[order_id]])</f>
        <v>0.5</v>
      </c>
      <c r="C8098">
        <v>3553</v>
      </c>
      <c r="D8098" t="s">
        <v>158</v>
      </c>
      <c r="E8098">
        <v>1</v>
      </c>
      <c r="F8098" t="str">
        <f t="shared" si="126"/>
        <v>Monday</v>
      </c>
      <c r="G8098" s="9">
        <v>50101</v>
      </c>
      <c r="H8098" s="1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>
      <c r="A8099">
        <v>8098</v>
      </c>
      <c r="B8099">
        <f>1/COUNTIF(C:C,Table35[[#This Row],[order_id]])</f>
        <v>1</v>
      </c>
      <c r="C8099">
        <v>3554</v>
      </c>
      <c r="D8099" t="s">
        <v>145</v>
      </c>
      <c r="E8099">
        <v>1</v>
      </c>
      <c r="F8099" t="str">
        <f t="shared" si="126"/>
        <v>Tuesday</v>
      </c>
      <c r="G8099" s="9">
        <v>50102</v>
      </c>
      <c r="H8099" s="1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>
      <c r="A8100">
        <v>8099</v>
      </c>
      <c r="B8100">
        <f>1/COUNTIF(C:C,Table35[[#This Row],[order_id]])</f>
        <v>0.25</v>
      </c>
      <c r="C8100">
        <v>3555</v>
      </c>
      <c r="D8100" t="s">
        <v>77</v>
      </c>
      <c r="E8100">
        <v>1</v>
      </c>
      <c r="F8100" t="str">
        <f t="shared" si="126"/>
        <v>Wednesday</v>
      </c>
      <c r="G8100" s="9">
        <v>50103</v>
      </c>
      <c r="H8100" s="1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>
      <c r="A8101">
        <v>8100</v>
      </c>
      <c r="B8101">
        <f>1/COUNTIF(C:C,Table35[[#This Row],[order_id]])</f>
        <v>0.25</v>
      </c>
      <c r="C8101">
        <v>3555</v>
      </c>
      <c r="D8101" t="s">
        <v>18</v>
      </c>
      <c r="E8101">
        <v>1</v>
      </c>
      <c r="F8101" t="str">
        <f t="shared" si="126"/>
        <v>Thursday</v>
      </c>
      <c r="G8101" s="9">
        <v>50104</v>
      </c>
      <c r="H8101" s="1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>
      <c r="A8102">
        <v>8101</v>
      </c>
      <c r="B8102">
        <f>1/COUNTIF(C:C,Table35[[#This Row],[order_id]])</f>
        <v>0.25</v>
      </c>
      <c r="C8102">
        <v>3555</v>
      </c>
      <c r="D8102" t="s">
        <v>137</v>
      </c>
      <c r="E8102">
        <v>1</v>
      </c>
      <c r="F8102" t="str">
        <f t="shared" si="126"/>
        <v>Friday</v>
      </c>
      <c r="G8102" s="9">
        <v>50105</v>
      </c>
      <c r="H8102" s="1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>
      <c r="A8103">
        <v>8102</v>
      </c>
      <c r="B8103">
        <f>1/COUNTIF(C:C,Table35[[#This Row],[order_id]])</f>
        <v>0.25</v>
      </c>
      <c r="C8103">
        <v>3555</v>
      </c>
      <c r="D8103" t="s">
        <v>132</v>
      </c>
      <c r="E8103">
        <v>1</v>
      </c>
      <c r="F8103" t="str">
        <f t="shared" si="126"/>
        <v>Saturday</v>
      </c>
      <c r="G8103" s="9">
        <v>50106</v>
      </c>
      <c r="H8103" s="1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>
      <c r="A8104">
        <v>8103</v>
      </c>
      <c r="B8104">
        <f>1/COUNTIF(C:C,Table35[[#This Row],[order_id]])</f>
        <v>0.5</v>
      </c>
      <c r="C8104">
        <v>3556</v>
      </c>
      <c r="D8104" t="s">
        <v>68</v>
      </c>
      <c r="E8104">
        <v>1</v>
      </c>
      <c r="F8104" t="str">
        <f t="shared" si="126"/>
        <v>Sunday</v>
      </c>
      <c r="G8104" s="9">
        <v>50107</v>
      </c>
      <c r="H8104" s="1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>
      <c r="A8105">
        <v>8104</v>
      </c>
      <c r="B8105">
        <f>1/COUNTIF(C:C,Table35[[#This Row],[order_id]])</f>
        <v>0.5</v>
      </c>
      <c r="C8105">
        <v>3556</v>
      </c>
      <c r="D8105" t="s">
        <v>50</v>
      </c>
      <c r="E8105">
        <v>1</v>
      </c>
      <c r="F8105" t="str">
        <f t="shared" si="126"/>
        <v>Monday</v>
      </c>
      <c r="G8105" s="9">
        <v>50108</v>
      </c>
      <c r="H8105" s="1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>
      <c r="A8106">
        <v>8105</v>
      </c>
      <c r="B8106">
        <f>1/COUNTIF(C:C,Table35[[#This Row],[order_id]])</f>
        <v>1</v>
      </c>
      <c r="C8106">
        <v>3557</v>
      </c>
      <c r="D8106" t="s">
        <v>55</v>
      </c>
      <c r="E8106">
        <v>1</v>
      </c>
      <c r="F8106" t="str">
        <f t="shared" si="126"/>
        <v>Tuesday</v>
      </c>
      <c r="G8106" s="9">
        <v>50109</v>
      </c>
      <c r="H8106" s="1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>
      <c r="A8107">
        <v>8106</v>
      </c>
      <c r="B8107">
        <f>1/COUNTIF(C:C,Table35[[#This Row],[order_id]])</f>
        <v>0.5</v>
      </c>
      <c r="C8107">
        <v>3558</v>
      </c>
      <c r="D8107" t="s">
        <v>65</v>
      </c>
      <c r="E8107">
        <v>1</v>
      </c>
      <c r="F8107" t="str">
        <f t="shared" si="126"/>
        <v>Wednesday</v>
      </c>
      <c r="G8107" s="9">
        <v>50110</v>
      </c>
      <c r="H8107" s="1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>
      <c r="A8108">
        <v>8107</v>
      </c>
      <c r="B8108">
        <f>1/COUNTIF(C:C,Table35[[#This Row],[order_id]])</f>
        <v>0.5</v>
      </c>
      <c r="C8108">
        <v>3558</v>
      </c>
      <c r="D8108" t="s">
        <v>150</v>
      </c>
      <c r="E8108">
        <v>1</v>
      </c>
      <c r="F8108" t="str">
        <f t="shared" si="126"/>
        <v>Thursday</v>
      </c>
      <c r="G8108" s="9">
        <v>50111</v>
      </c>
      <c r="H8108" s="1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>
      <c r="A8109">
        <v>8108</v>
      </c>
      <c r="B8109">
        <f>1/COUNTIF(C:C,Table35[[#This Row],[order_id]])</f>
        <v>0.25</v>
      </c>
      <c r="C8109">
        <v>3559</v>
      </c>
      <c r="D8109" t="s">
        <v>95</v>
      </c>
      <c r="E8109">
        <v>1</v>
      </c>
      <c r="F8109" t="str">
        <f t="shared" si="126"/>
        <v>Friday</v>
      </c>
      <c r="G8109" s="9">
        <v>50112</v>
      </c>
      <c r="H8109" s="1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>
      <c r="A8110">
        <v>8109</v>
      </c>
      <c r="B8110">
        <f>1/COUNTIF(C:C,Table35[[#This Row],[order_id]])</f>
        <v>0.25</v>
      </c>
      <c r="C8110">
        <v>3559</v>
      </c>
      <c r="D8110" t="s">
        <v>26</v>
      </c>
      <c r="E8110">
        <v>1</v>
      </c>
      <c r="F8110" t="str">
        <f t="shared" si="126"/>
        <v>Saturday</v>
      </c>
      <c r="G8110" s="9">
        <v>50113</v>
      </c>
      <c r="H8110" s="1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>
      <c r="A8111">
        <v>8110</v>
      </c>
      <c r="B8111">
        <f>1/COUNTIF(C:C,Table35[[#This Row],[order_id]])</f>
        <v>0.25</v>
      </c>
      <c r="C8111">
        <v>3559</v>
      </c>
      <c r="D8111" t="s">
        <v>113</v>
      </c>
      <c r="E8111">
        <v>1</v>
      </c>
      <c r="F8111" t="str">
        <f t="shared" si="126"/>
        <v>Sunday</v>
      </c>
      <c r="G8111" s="9">
        <v>50114</v>
      </c>
      <c r="H8111" s="1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>
      <c r="A8112">
        <v>8111</v>
      </c>
      <c r="B8112">
        <f>1/COUNTIF(C:C,Table35[[#This Row],[order_id]])</f>
        <v>0.25</v>
      </c>
      <c r="C8112">
        <v>3559</v>
      </c>
      <c r="D8112" t="s">
        <v>159</v>
      </c>
      <c r="E8112">
        <v>1</v>
      </c>
      <c r="F8112" t="str">
        <f t="shared" si="126"/>
        <v>Monday</v>
      </c>
      <c r="G8112" s="9">
        <v>50115</v>
      </c>
      <c r="H8112" s="1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>
      <c r="A8113">
        <v>8112</v>
      </c>
      <c r="B8113">
        <f>1/COUNTIF(C:C,Table35[[#This Row],[order_id]])</f>
        <v>0.5</v>
      </c>
      <c r="C8113">
        <v>3560</v>
      </c>
      <c r="D8113" t="s">
        <v>155</v>
      </c>
      <c r="E8113">
        <v>1</v>
      </c>
      <c r="F8113" t="str">
        <f t="shared" si="126"/>
        <v>Tuesday</v>
      </c>
      <c r="G8113" s="9">
        <v>50116</v>
      </c>
      <c r="H8113" s="1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>
      <c r="A8114">
        <v>8113</v>
      </c>
      <c r="B8114">
        <f>1/COUNTIF(C:C,Table35[[#This Row],[order_id]])</f>
        <v>0.5</v>
      </c>
      <c r="C8114">
        <v>3560</v>
      </c>
      <c r="D8114" t="s">
        <v>141</v>
      </c>
      <c r="E8114">
        <v>1</v>
      </c>
      <c r="F8114" t="str">
        <f t="shared" si="126"/>
        <v>Wednesday</v>
      </c>
      <c r="G8114" s="9">
        <v>50117</v>
      </c>
      <c r="H8114" s="1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>
      <c r="A8115">
        <v>8114</v>
      </c>
      <c r="B8115">
        <f>1/COUNTIF(C:C,Table35[[#This Row],[order_id]])</f>
        <v>0.5</v>
      </c>
      <c r="C8115">
        <v>3561</v>
      </c>
      <c r="D8115" t="s">
        <v>73</v>
      </c>
      <c r="E8115">
        <v>1</v>
      </c>
      <c r="F8115" t="str">
        <f t="shared" si="126"/>
        <v>Thursday</v>
      </c>
      <c r="G8115" s="9">
        <v>50118</v>
      </c>
      <c r="H8115" s="1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>
      <c r="A8116">
        <v>8115</v>
      </c>
      <c r="B8116">
        <f>1/COUNTIF(C:C,Table35[[#This Row],[order_id]])</f>
        <v>0.5</v>
      </c>
      <c r="C8116">
        <v>3561</v>
      </c>
      <c r="D8116" t="s">
        <v>129</v>
      </c>
      <c r="E8116">
        <v>1</v>
      </c>
      <c r="F8116" t="str">
        <f t="shared" si="126"/>
        <v>Friday</v>
      </c>
      <c r="G8116" s="9">
        <v>50119</v>
      </c>
      <c r="H8116" s="1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>
      <c r="A8117">
        <v>8116</v>
      </c>
      <c r="B8117">
        <f>1/COUNTIF(C:C,Table35[[#This Row],[order_id]])</f>
        <v>0.5</v>
      </c>
      <c r="C8117">
        <v>3562</v>
      </c>
      <c r="D8117" t="s">
        <v>96</v>
      </c>
      <c r="E8117">
        <v>1</v>
      </c>
      <c r="F8117" t="str">
        <f t="shared" si="126"/>
        <v>Saturday</v>
      </c>
      <c r="G8117" s="9">
        <v>50120</v>
      </c>
      <c r="H8117" s="1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>
      <c r="A8118">
        <v>8117</v>
      </c>
      <c r="B8118">
        <f>1/COUNTIF(C:C,Table35[[#This Row],[order_id]])</f>
        <v>0.5</v>
      </c>
      <c r="C8118">
        <v>3562</v>
      </c>
      <c r="D8118" t="s">
        <v>142</v>
      </c>
      <c r="E8118">
        <v>1</v>
      </c>
      <c r="F8118" t="str">
        <f t="shared" si="126"/>
        <v>Sunday</v>
      </c>
      <c r="G8118" s="9">
        <v>50121</v>
      </c>
      <c r="H8118" s="1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>
      <c r="A8119">
        <v>8118</v>
      </c>
      <c r="B8119">
        <f>1/COUNTIF(C:C,Table35[[#This Row],[order_id]])</f>
        <v>1</v>
      </c>
      <c r="C8119">
        <v>3563</v>
      </c>
      <c r="D8119" t="s">
        <v>33</v>
      </c>
      <c r="E8119">
        <v>1</v>
      </c>
      <c r="F8119" t="str">
        <f t="shared" si="126"/>
        <v>Monday</v>
      </c>
      <c r="G8119" s="9">
        <v>50122</v>
      </c>
      <c r="H8119" s="1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>
      <c r="A8120">
        <v>8119</v>
      </c>
      <c r="B8120">
        <f>1/COUNTIF(C:C,Table35[[#This Row],[order_id]])</f>
        <v>0.5</v>
      </c>
      <c r="C8120">
        <v>3564</v>
      </c>
      <c r="D8120" t="s">
        <v>117</v>
      </c>
      <c r="E8120">
        <v>1</v>
      </c>
      <c r="F8120" t="str">
        <f t="shared" si="126"/>
        <v>Tuesday</v>
      </c>
      <c r="G8120" s="9">
        <v>50123</v>
      </c>
      <c r="H8120" s="1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>
      <c r="A8121">
        <v>8120</v>
      </c>
      <c r="B8121">
        <f>1/COUNTIF(C:C,Table35[[#This Row],[order_id]])</f>
        <v>0.5</v>
      </c>
      <c r="C8121">
        <v>3564</v>
      </c>
      <c r="D8121" t="s">
        <v>55</v>
      </c>
      <c r="E8121">
        <v>1</v>
      </c>
      <c r="F8121" t="str">
        <f t="shared" si="126"/>
        <v>Wednesday</v>
      </c>
      <c r="G8121" s="9">
        <v>50124</v>
      </c>
      <c r="H8121" s="1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>
      <c r="A8122">
        <v>8121</v>
      </c>
      <c r="B8122">
        <f>1/COUNTIF(C:C,Table35[[#This Row],[order_id]])</f>
        <v>1</v>
      </c>
      <c r="C8122">
        <v>3565</v>
      </c>
      <c r="D8122" t="s">
        <v>105</v>
      </c>
      <c r="E8122">
        <v>1</v>
      </c>
      <c r="F8122" t="str">
        <f t="shared" si="126"/>
        <v>Thursday</v>
      </c>
      <c r="G8122" s="9">
        <v>50125</v>
      </c>
      <c r="H8122" s="1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>
      <c r="A8123">
        <v>8122</v>
      </c>
      <c r="B8123">
        <f>1/COUNTIF(C:C,Table35[[#This Row],[order_id]])</f>
        <v>0.5</v>
      </c>
      <c r="C8123">
        <v>3566</v>
      </c>
      <c r="D8123" t="s">
        <v>76</v>
      </c>
      <c r="E8123">
        <v>1</v>
      </c>
      <c r="F8123" t="str">
        <f t="shared" si="126"/>
        <v>Friday</v>
      </c>
      <c r="G8123" s="9">
        <v>50126</v>
      </c>
      <c r="H8123" s="1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>
      <c r="A8124">
        <v>8123</v>
      </c>
      <c r="B8124">
        <f>1/COUNTIF(C:C,Table35[[#This Row],[order_id]])</f>
        <v>0.5</v>
      </c>
      <c r="C8124">
        <v>3566</v>
      </c>
      <c r="D8124" t="s">
        <v>137</v>
      </c>
      <c r="E8124">
        <v>1</v>
      </c>
      <c r="F8124" t="str">
        <f t="shared" si="126"/>
        <v>Saturday</v>
      </c>
      <c r="G8124" s="9">
        <v>50127</v>
      </c>
      <c r="H8124" s="1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>
      <c r="A8125">
        <v>8124</v>
      </c>
      <c r="B8125">
        <f>1/COUNTIF(C:C,Table35[[#This Row],[order_id]])</f>
        <v>1</v>
      </c>
      <c r="C8125">
        <v>3567</v>
      </c>
      <c r="D8125" t="s">
        <v>141</v>
      </c>
      <c r="E8125">
        <v>1</v>
      </c>
      <c r="F8125" t="str">
        <f t="shared" si="126"/>
        <v>Sunday</v>
      </c>
      <c r="G8125" s="9">
        <v>50128</v>
      </c>
      <c r="H8125" s="1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>
      <c r="A8126">
        <v>8125</v>
      </c>
      <c r="B8126">
        <f>1/COUNTIF(C:C,Table35[[#This Row],[order_id]])</f>
        <v>0.5</v>
      </c>
      <c r="C8126">
        <v>3568</v>
      </c>
      <c r="D8126" t="s">
        <v>131</v>
      </c>
      <c r="E8126">
        <v>1</v>
      </c>
      <c r="F8126" t="str">
        <f t="shared" si="126"/>
        <v>Monday</v>
      </c>
      <c r="G8126" s="9">
        <v>50129</v>
      </c>
      <c r="H8126" s="1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>
      <c r="A8127">
        <v>8126</v>
      </c>
      <c r="B8127">
        <f>1/COUNTIF(C:C,Table35[[#This Row],[order_id]])</f>
        <v>0.5</v>
      </c>
      <c r="C8127">
        <v>3568</v>
      </c>
      <c r="D8127" t="s">
        <v>40</v>
      </c>
      <c r="E8127">
        <v>1</v>
      </c>
      <c r="F8127" t="str">
        <f t="shared" si="126"/>
        <v>Tuesday</v>
      </c>
      <c r="G8127" s="9">
        <v>50130</v>
      </c>
      <c r="H8127" s="1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>
      <c r="A8128">
        <v>8127</v>
      </c>
      <c r="B8128">
        <f>1/COUNTIF(C:C,Table35[[#This Row],[order_id]])</f>
        <v>1</v>
      </c>
      <c r="C8128">
        <v>3569</v>
      </c>
      <c r="D8128" t="s">
        <v>46</v>
      </c>
      <c r="E8128">
        <v>1</v>
      </c>
      <c r="F8128" t="str">
        <f t="shared" si="126"/>
        <v>Wednesday</v>
      </c>
      <c r="G8128" s="9">
        <v>50131</v>
      </c>
      <c r="H8128" s="1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>
      <c r="A8129">
        <v>8128</v>
      </c>
      <c r="B8129">
        <f>1/COUNTIF(C:C,Table35[[#This Row],[order_id]])</f>
        <v>0.5</v>
      </c>
      <c r="C8129">
        <v>3570</v>
      </c>
      <c r="D8129" t="s">
        <v>122</v>
      </c>
      <c r="E8129">
        <v>1</v>
      </c>
      <c r="F8129" t="str">
        <f t="shared" si="126"/>
        <v>Thursday</v>
      </c>
      <c r="G8129" s="9">
        <v>50132</v>
      </c>
      <c r="H8129" s="1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>
      <c r="A8130">
        <v>8129</v>
      </c>
      <c r="B8130">
        <f>1/COUNTIF(C:C,Table35[[#This Row],[order_id]])</f>
        <v>0.5</v>
      </c>
      <c r="C8130">
        <v>3570</v>
      </c>
      <c r="D8130" t="s">
        <v>29</v>
      </c>
      <c r="E8130">
        <v>1</v>
      </c>
      <c r="F8130" t="str">
        <f t="shared" ref="F8130:F8193" si="127">TEXT(G8130,"dddd")</f>
        <v>Friday</v>
      </c>
      <c r="G8130" s="9">
        <v>50133</v>
      </c>
      <c r="H8130" s="1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>
      <c r="A8131">
        <v>8130</v>
      </c>
      <c r="B8131">
        <f>1/COUNTIF(C:C,Table35[[#This Row],[order_id]])</f>
        <v>0.33333333333333331</v>
      </c>
      <c r="C8131">
        <v>3571</v>
      </c>
      <c r="D8131" t="s">
        <v>125</v>
      </c>
      <c r="E8131">
        <v>1</v>
      </c>
      <c r="F8131" t="str">
        <f t="shared" si="127"/>
        <v>Saturday</v>
      </c>
      <c r="G8131" s="9">
        <v>50134</v>
      </c>
      <c r="H8131" s="1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>
      <c r="A8132">
        <v>8131</v>
      </c>
      <c r="B8132">
        <f>1/COUNTIF(C:C,Table35[[#This Row],[order_id]])</f>
        <v>0.33333333333333331</v>
      </c>
      <c r="C8132">
        <v>3571</v>
      </c>
      <c r="D8132" t="s">
        <v>122</v>
      </c>
      <c r="E8132">
        <v>1</v>
      </c>
      <c r="F8132" t="str">
        <f t="shared" si="127"/>
        <v>Sunday</v>
      </c>
      <c r="G8132" s="9">
        <v>50135</v>
      </c>
      <c r="H8132" s="1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>
      <c r="A8133">
        <v>8132</v>
      </c>
      <c r="B8133">
        <f>1/COUNTIF(C:C,Table35[[#This Row],[order_id]])</f>
        <v>0.33333333333333331</v>
      </c>
      <c r="C8133">
        <v>3571</v>
      </c>
      <c r="D8133" t="s">
        <v>136</v>
      </c>
      <c r="E8133">
        <v>1</v>
      </c>
      <c r="F8133" t="str">
        <f t="shared" si="127"/>
        <v>Monday</v>
      </c>
      <c r="G8133" s="9">
        <v>50136</v>
      </c>
      <c r="H8133" s="1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>
      <c r="A8134">
        <v>8133</v>
      </c>
      <c r="B8134">
        <f>1/COUNTIF(C:C,Table35[[#This Row],[order_id]])</f>
        <v>1</v>
      </c>
      <c r="C8134">
        <v>3572</v>
      </c>
      <c r="D8134" t="s">
        <v>33</v>
      </c>
      <c r="E8134">
        <v>1</v>
      </c>
      <c r="F8134" t="str">
        <f t="shared" si="127"/>
        <v>Tuesday</v>
      </c>
      <c r="G8134" s="9">
        <v>50137</v>
      </c>
      <c r="H8134" s="1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>
      <c r="A8135">
        <v>8134</v>
      </c>
      <c r="B8135">
        <f>1/COUNTIF(C:C,Table35[[#This Row],[order_id]])</f>
        <v>0.33333333333333331</v>
      </c>
      <c r="C8135">
        <v>3573</v>
      </c>
      <c r="D8135" t="s">
        <v>72</v>
      </c>
      <c r="E8135">
        <v>1</v>
      </c>
      <c r="F8135" t="str">
        <f t="shared" si="127"/>
        <v>Wednesday</v>
      </c>
      <c r="G8135" s="9">
        <v>50138</v>
      </c>
      <c r="H8135" s="1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>
      <c r="A8136">
        <v>8135</v>
      </c>
      <c r="B8136">
        <f>1/COUNTIF(C:C,Table35[[#This Row],[order_id]])</f>
        <v>0.33333333333333331</v>
      </c>
      <c r="C8136">
        <v>3573</v>
      </c>
      <c r="D8136" t="s">
        <v>73</v>
      </c>
      <c r="E8136">
        <v>1</v>
      </c>
      <c r="F8136" t="str">
        <f t="shared" si="127"/>
        <v>Thursday</v>
      </c>
      <c r="G8136" s="9">
        <v>50139</v>
      </c>
      <c r="H8136" s="1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>
      <c r="A8137">
        <v>8136</v>
      </c>
      <c r="B8137">
        <f>1/COUNTIF(C:C,Table35[[#This Row],[order_id]])</f>
        <v>0.33333333333333331</v>
      </c>
      <c r="C8137">
        <v>3573</v>
      </c>
      <c r="D8137" t="s">
        <v>65</v>
      </c>
      <c r="E8137">
        <v>1</v>
      </c>
      <c r="F8137" t="str">
        <f t="shared" si="127"/>
        <v>Friday</v>
      </c>
      <c r="G8137" s="9">
        <v>50140</v>
      </c>
      <c r="H8137" s="1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>
      <c r="A8138">
        <v>8137</v>
      </c>
      <c r="B8138">
        <f>1/COUNTIF(C:C,Table35[[#This Row],[order_id]])</f>
        <v>0.33333333333333331</v>
      </c>
      <c r="C8138">
        <v>3574</v>
      </c>
      <c r="D8138" t="s">
        <v>160</v>
      </c>
      <c r="E8138">
        <v>1</v>
      </c>
      <c r="F8138" t="str">
        <f t="shared" si="127"/>
        <v>Saturday</v>
      </c>
      <c r="G8138" s="9">
        <v>50141</v>
      </c>
      <c r="H8138" s="1">
        <v>0.86736111111111114</v>
      </c>
      <c r="I8138">
        <v>23.65</v>
      </c>
      <c r="J8138">
        <v>23.65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>
      <c r="A8139">
        <v>8138</v>
      </c>
      <c r="B8139">
        <f>1/COUNTIF(C:C,Table35[[#This Row],[order_id]])</f>
        <v>0.33333333333333331</v>
      </c>
      <c r="C8139">
        <v>3574</v>
      </c>
      <c r="D8139" t="s">
        <v>128</v>
      </c>
      <c r="E8139">
        <v>1</v>
      </c>
      <c r="F8139" t="str">
        <f t="shared" si="127"/>
        <v>Sunday</v>
      </c>
      <c r="G8139" s="9">
        <v>50142</v>
      </c>
      <c r="H8139" s="1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>
      <c r="A8140">
        <v>8139</v>
      </c>
      <c r="B8140">
        <f>1/COUNTIF(C:C,Table35[[#This Row],[order_id]])</f>
        <v>0.33333333333333331</v>
      </c>
      <c r="C8140">
        <v>3574</v>
      </c>
      <c r="D8140" t="s">
        <v>146</v>
      </c>
      <c r="E8140">
        <v>1</v>
      </c>
      <c r="F8140" t="str">
        <f t="shared" si="127"/>
        <v>Monday</v>
      </c>
      <c r="G8140" s="9">
        <v>50143</v>
      </c>
      <c r="H8140" s="1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>
      <c r="A8141">
        <v>8140</v>
      </c>
      <c r="B8141">
        <f>1/COUNTIF(C:C,Table35[[#This Row],[order_id]])</f>
        <v>1</v>
      </c>
      <c r="C8141">
        <v>3575</v>
      </c>
      <c r="D8141" t="s">
        <v>118</v>
      </c>
      <c r="E8141">
        <v>1</v>
      </c>
      <c r="F8141" t="str">
        <f t="shared" si="127"/>
        <v>Tuesday</v>
      </c>
      <c r="G8141" s="9">
        <v>50144</v>
      </c>
      <c r="H8141" s="1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>
      <c r="A8142">
        <v>8141</v>
      </c>
      <c r="B8142">
        <f>1/COUNTIF(C:C,Table35[[#This Row],[order_id]])</f>
        <v>0.33333333333333331</v>
      </c>
      <c r="C8142">
        <v>3576</v>
      </c>
      <c r="D8142" t="s">
        <v>18</v>
      </c>
      <c r="E8142">
        <v>1</v>
      </c>
      <c r="F8142" t="str">
        <f t="shared" si="127"/>
        <v>Wednesday</v>
      </c>
      <c r="G8142" s="9">
        <v>50145</v>
      </c>
      <c r="H8142" s="1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>
      <c r="A8143">
        <v>8142</v>
      </c>
      <c r="B8143">
        <f>1/COUNTIF(C:C,Table35[[#This Row],[order_id]])</f>
        <v>0.33333333333333331</v>
      </c>
      <c r="C8143">
        <v>3576</v>
      </c>
      <c r="D8143" t="s">
        <v>73</v>
      </c>
      <c r="E8143">
        <v>1</v>
      </c>
      <c r="F8143" t="str">
        <f t="shared" si="127"/>
        <v>Thursday</v>
      </c>
      <c r="G8143" s="9">
        <v>50146</v>
      </c>
      <c r="H8143" s="1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>
      <c r="A8144">
        <v>8143</v>
      </c>
      <c r="B8144">
        <f>1/COUNTIF(C:C,Table35[[#This Row],[order_id]])</f>
        <v>0.33333333333333331</v>
      </c>
      <c r="C8144">
        <v>3576</v>
      </c>
      <c r="D8144" t="s">
        <v>146</v>
      </c>
      <c r="E8144">
        <v>1</v>
      </c>
      <c r="F8144" t="str">
        <f t="shared" si="127"/>
        <v>Friday</v>
      </c>
      <c r="G8144" s="9">
        <v>50147</v>
      </c>
      <c r="H8144" s="1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>
      <c r="A8145">
        <v>8144</v>
      </c>
      <c r="B8145">
        <f>1/COUNTIF(C:C,Table35[[#This Row],[order_id]])</f>
        <v>1</v>
      </c>
      <c r="C8145">
        <v>3577</v>
      </c>
      <c r="D8145" t="s">
        <v>65</v>
      </c>
      <c r="E8145">
        <v>1</v>
      </c>
      <c r="F8145" t="str">
        <f t="shared" si="127"/>
        <v>Saturday</v>
      </c>
      <c r="G8145" s="9">
        <v>50148</v>
      </c>
      <c r="H8145" s="1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>
      <c r="A8146">
        <v>8145</v>
      </c>
      <c r="B8146">
        <f>1/COUNTIF(C:C,Table35[[#This Row],[order_id]])</f>
        <v>1</v>
      </c>
      <c r="C8146">
        <v>3578</v>
      </c>
      <c r="D8146" t="s">
        <v>72</v>
      </c>
      <c r="E8146">
        <v>1</v>
      </c>
      <c r="F8146" t="str">
        <f t="shared" si="127"/>
        <v>Sunday</v>
      </c>
      <c r="G8146" s="9">
        <v>50149</v>
      </c>
      <c r="H8146" s="1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>
      <c r="A8147">
        <v>8146</v>
      </c>
      <c r="B8147">
        <f>1/COUNTIF(C:C,Table35[[#This Row],[order_id]])</f>
        <v>0.5</v>
      </c>
      <c r="C8147">
        <v>3579</v>
      </c>
      <c r="D8147" t="s">
        <v>80</v>
      </c>
      <c r="E8147">
        <v>1</v>
      </c>
      <c r="F8147" t="str">
        <f t="shared" si="127"/>
        <v>Monday</v>
      </c>
      <c r="G8147" s="9">
        <v>50150</v>
      </c>
      <c r="H8147" s="1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>
      <c r="A8148">
        <v>8147</v>
      </c>
      <c r="B8148">
        <f>1/COUNTIF(C:C,Table35[[#This Row],[order_id]])</f>
        <v>0.5</v>
      </c>
      <c r="C8148">
        <v>3579</v>
      </c>
      <c r="D8148" t="s">
        <v>46</v>
      </c>
      <c r="E8148">
        <v>1</v>
      </c>
      <c r="F8148" t="str">
        <f t="shared" si="127"/>
        <v>Tuesday</v>
      </c>
      <c r="G8148" s="9">
        <v>50151</v>
      </c>
      <c r="H8148" s="1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>
      <c r="A8149">
        <v>8148</v>
      </c>
      <c r="B8149">
        <f>1/COUNTIF(C:C,Table35[[#This Row],[order_id]])</f>
        <v>1</v>
      </c>
      <c r="C8149">
        <v>3580</v>
      </c>
      <c r="D8149" t="s">
        <v>138</v>
      </c>
      <c r="E8149">
        <v>1</v>
      </c>
      <c r="F8149" t="str">
        <f t="shared" si="127"/>
        <v>Wednesday</v>
      </c>
      <c r="G8149" s="9">
        <v>50152</v>
      </c>
      <c r="H8149" s="1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>
      <c r="A8150">
        <v>8149</v>
      </c>
      <c r="B8150">
        <f>1/COUNTIF(C:C,Table35[[#This Row],[order_id]])</f>
        <v>1</v>
      </c>
      <c r="C8150">
        <v>3581</v>
      </c>
      <c r="D8150" t="s">
        <v>130</v>
      </c>
      <c r="E8150">
        <v>1</v>
      </c>
      <c r="F8150" t="str">
        <f t="shared" si="127"/>
        <v>Thursday</v>
      </c>
      <c r="G8150" s="9">
        <v>50153</v>
      </c>
      <c r="H8150" s="1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>
      <c r="A8151">
        <v>8150</v>
      </c>
      <c r="B8151">
        <f>1/COUNTIF(C:C,Table35[[#This Row],[order_id]])</f>
        <v>0.5</v>
      </c>
      <c r="C8151">
        <v>3582</v>
      </c>
      <c r="D8151" t="s">
        <v>140</v>
      </c>
      <c r="E8151">
        <v>1</v>
      </c>
      <c r="F8151" t="str">
        <f t="shared" si="127"/>
        <v>Friday</v>
      </c>
      <c r="G8151" s="9">
        <v>50154</v>
      </c>
      <c r="H8151" s="1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>
      <c r="A8152">
        <v>8151</v>
      </c>
      <c r="B8152">
        <f>1/COUNTIF(C:C,Table35[[#This Row],[order_id]])</f>
        <v>0.5</v>
      </c>
      <c r="C8152">
        <v>3582</v>
      </c>
      <c r="D8152" t="s">
        <v>153</v>
      </c>
      <c r="E8152">
        <v>1</v>
      </c>
      <c r="F8152" t="str">
        <f t="shared" si="127"/>
        <v>Saturday</v>
      </c>
      <c r="G8152" s="9">
        <v>50155</v>
      </c>
      <c r="H8152" s="1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>
      <c r="A8153">
        <v>8152</v>
      </c>
      <c r="B8153">
        <f>1/COUNTIF(C:C,Table35[[#This Row],[order_id]])</f>
        <v>7.6923076923076927E-2</v>
      </c>
      <c r="C8153">
        <v>3583</v>
      </c>
      <c r="D8153" t="s">
        <v>37</v>
      </c>
      <c r="E8153">
        <v>1</v>
      </c>
      <c r="F8153" t="str">
        <f t="shared" si="127"/>
        <v>Sunday</v>
      </c>
      <c r="G8153" s="9">
        <v>50156</v>
      </c>
      <c r="H8153" s="1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>
      <c r="A8154">
        <v>8153</v>
      </c>
      <c r="B8154">
        <f>1/COUNTIF(C:C,Table35[[#This Row],[order_id]])</f>
        <v>7.6923076923076927E-2</v>
      </c>
      <c r="C8154">
        <v>3583</v>
      </c>
      <c r="D8154" t="s">
        <v>92</v>
      </c>
      <c r="E8154">
        <v>1</v>
      </c>
      <c r="F8154" t="str">
        <f t="shared" si="127"/>
        <v>Monday</v>
      </c>
      <c r="G8154" s="9">
        <v>50157</v>
      </c>
      <c r="H8154" s="1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>
      <c r="A8155">
        <v>8154</v>
      </c>
      <c r="B8155">
        <f>1/COUNTIF(C:C,Table35[[#This Row],[order_id]])</f>
        <v>7.6923076923076927E-2</v>
      </c>
      <c r="C8155">
        <v>3583</v>
      </c>
      <c r="D8155" t="s">
        <v>72</v>
      </c>
      <c r="E8155">
        <v>1</v>
      </c>
      <c r="F8155" t="str">
        <f t="shared" si="127"/>
        <v>Tuesday</v>
      </c>
      <c r="G8155" s="9">
        <v>50158</v>
      </c>
      <c r="H8155" s="1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>
      <c r="A8156">
        <v>8155</v>
      </c>
      <c r="B8156">
        <f>1/COUNTIF(C:C,Table35[[#This Row],[order_id]])</f>
        <v>7.6923076923076927E-2</v>
      </c>
      <c r="C8156">
        <v>3583</v>
      </c>
      <c r="D8156" t="s">
        <v>18</v>
      </c>
      <c r="E8156">
        <v>1</v>
      </c>
      <c r="F8156" t="str">
        <f t="shared" si="127"/>
        <v>Wednesday</v>
      </c>
      <c r="G8156" s="9">
        <v>50159</v>
      </c>
      <c r="H8156" s="1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>
      <c r="A8157">
        <v>8156</v>
      </c>
      <c r="B8157">
        <f>1/COUNTIF(C:C,Table35[[#This Row],[order_id]])</f>
        <v>7.6923076923076927E-2</v>
      </c>
      <c r="C8157">
        <v>3583</v>
      </c>
      <c r="D8157" t="s">
        <v>86</v>
      </c>
      <c r="E8157">
        <v>1</v>
      </c>
      <c r="F8157" t="str">
        <f t="shared" si="127"/>
        <v>Thursday</v>
      </c>
      <c r="G8157" s="9">
        <v>50160</v>
      </c>
      <c r="H8157" s="1">
        <v>0.50504629629629627</v>
      </c>
      <c r="I8157">
        <v>17.95</v>
      </c>
      <c r="J8157">
        <v>17.95</v>
      </c>
      <c r="K8157" t="s">
        <v>170</v>
      </c>
      <c r="L8157" t="s">
        <v>19</v>
      </c>
      <c r="M8157" t="s">
        <v>87</v>
      </c>
      <c r="N8157" t="s">
        <v>88</v>
      </c>
    </row>
    <row r="8158" spans="1:14">
      <c r="A8158">
        <v>8157</v>
      </c>
      <c r="B8158">
        <f>1/COUNTIF(C:C,Table35[[#This Row],[order_id]])</f>
        <v>7.6923076923076927E-2</v>
      </c>
      <c r="C8158">
        <v>3583</v>
      </c>
      <c r="D8158" t="s">
        <v>50</v>
      </c>
      <c r="E8158">
        <v>1</v>
      </c>
      <c r="F8158" t="str">
        <f t="shared" si="127"/>
        <v>Friday</v>
      </c>
      <c r="G8158" s="9">
        <v>50161</v>
      </c>
      <c r="H8158" s="1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>
      <c r="A8159">
        <v>8158</v>
      </c>
      <c r="B8159">
        <f>1/COUNTIF(C:C,Table35[[#This Row],[order_id]])</f>
        <v>7.6923076923076927E-2</v>
      </c>
      <c r="C8159">
        <v>3583</v>
      </c>
      <c r="D8159" t="s">
        <v>26</v>
      </c>
      <c r="E8159">
        <v>1</v>
      </c>
      <c r="F8159" t="str">
        <f t="shared" si="127"/>
        <v>Saturday</v>
      </c>
      <c r="G8159" s="9">
        <v>50162</v>
      </c>
      <c r="H8159" s="1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>
      <c r="A8160">
        <v>8159</v>
      </c>
      <c r="B8160">
        <f>1/COUNTIF(C:C,Table35[[#This Row],[order_id]])</f>
        <v>7.6923076923076927E-2</v>
      </c>
      <c r="C8160">
        <v>3583</v>
      </c>
      <c r="D8160" t="s">
        <v>117</v>
      </c>
      <c r="E8160">
        <v>1</v>
      </c>
      <c r="F8160" t="str">
        <f t="shared" si="127"/>
        <v>Sunday</v>
      </c>
      <c r="G8160" s="9">
        <v>50163</v>
      </c>
      <c r="H8160" s="1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>
      <c r="A8161">
        <v>8160</v>
      </c>
      <c r="B8161">
        <f>1/COUNTIF(C:C,Table35[[#This Row],[order_id]])</f>
        <v>7.6923076923076927E-2</v>
      </c>
      <c r="C8161">
        <v>3583</v>
      </c>
      <c r="D8161" t="s">
        <v>65</v>
      </c>
      <c r="E8161">
        <v>1</v>
      </c>
      <c r="F8161" t="str">
        <f t="shared" si="127"/>
        <v>Monday</v>
      </c>
      <c r="G8161" s="9">
        <v>50164</v>
      </c>
      <c r="H8161" s="1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>
      <c r="A8162">
        <v>8161</v>
      </c>
      <c r="B8162">
        <f>1/COUNTIF(C:C,Table35[[#This Row],[order_id]])</f>
        <v>7.6923076923076927E-2</v>
      </c>
      <c r="C8162">
        <v>3583</v>
      </c>
      <c r="D8162" t="s">
        <v>55</v>
      </c>
      <c r="E8162">
        <v>1</v>
      </c>
      <c r="F8162" t="str">
        <f t="shared" si="127"/>
        <v>Tuesday</v>
      </c>
      <c r="G8162" s="9">
        <v>50165</v>
      </c>
      <c r="H8162" s="1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>
      <c r="A8163">
        <v>8162</v>
      </c>
      <c r="B8163">
        <f>1/COUNTIF(C:C,Table35[[#This Row],[order_id]])</f>
        <v>7.6923076923076927E-2</v>
      </c>
      <c r="C8163">
        <v>3583</v>
      </c>
      <c r="D8163" t="s">
        <v>153</v>
      </c>
      <c r="E8163">
        <v>1</v>
      </c>
      <c r="F8163" t="str">
        <f t="shared" si="127"/>
        <v>Wednesday</v>
      </c>
      <c r="G8163" s="9">
        <v>50166</v>
      </c>
      <c r="H8163" s="1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>
      <c r="A8164">
        <v>8163</v>
      </c>
      <c r="B8164">
        <f>1/COUNTIF(C:C,Table35[[#This Row],[order_id]])</f>
        <v>7.6923076923076927E-2</v>
      </c>
      <c r="C8164">
        <v>3583</v>
      </c>
      <c r="D8164" t="s">
        <v>159</v>
      </c>
      <c r="E8164">
        <v>1</v>
      </c>
      <c r="F8164" t="str">
        <f t="shared" si="127"/>
        <v>Thursday</v>
      </c>
      <c r="G8164" s="9">
        <v>50167</v>
      </c>
      <c r="H8164" s="1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>
      <c r="A8165">
        <v>8164</v>
      </c>
      <c r="B8165">
        <f>1/COUNTIF(C:C,Table35[[#This Row],[order_id]])</f>
        <v>7.6923076923076927E-2</v>
      </c>
      <c r="C8165">
        <v>3583</v>
      </c>
      <c r="D8165" t="s">
        <v>152</v>
      </c>
      <c r="E8165">
        <v>1</v>
      </c>
      <c r="F8165" t="str">
        <f t="shared" si="127"/>
        <v>Friday</v>
      </c>
      <c r="G8165" s="9">
        <v>50168</v>
      </c>
      <c r="H8165" s="1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>
      <c r="A8166">
        <v>8165</v>
      </c>
      <c r="B8166">
        <f>1/COUNTIF(C:C,Table35[[#This Row],[order_id]])</f>
        <v>0.33333333333333331</v>
      </c>
      <c r="C8166">
        <v>3584</v>
      </c>
      <c r="D8166" t="s">
        <v>163</v>
      </c>
      <c r="E8166">
        <v>1</v>
      </c>
      <c r="F8166" t="str">
        <f t="shared" si="127"/>
        <v>Saturday</v>
      </c>
      <c r="G8166" s="9">
        <v>50169</v>
      </c>
      <c r="H8166" s="1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>
      <c r="A8167">
        <v>8166</v>
      </c>
      <c r="B8167">
        <f>1/COUNTIF(C:C,Table35[[#This Row],[order_id]])</f>
        <v>0.33333333333333331</v>
      </c>
      <c r="C8167">
        <v>3584</v>
      </c>
      <c r="D8167" t="s">
        <v>18</v>
      </c>
      <c r="E8167">
        <v>1</v>
      </c>
      <c r="F8167" t="str">
        <f t="shared" si="127"/>
        <v>Sunday</v>
      </c>
      <c r="G8167" s="9">
        <v>50170</v>
      </c>
      <c r="H8167" s="1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>
      <c r="A8168">
        <v>8167</v>
      </c>
      <c r="B8168">
        <f>1/COUNTIF(C:C,Table35[[#This Row],[order_id]])</f>
        <v>0.33333333333333331</v>
      </c>
      <c r="C8168">
        <v>3584</v>
      </c>
      <c r="D8168" t="s">
        <v>133</v>
      </c>
      <c r="E8168">
        <v>1</v>
      </c>
      <c r="F8168" t="str">
        <f t="shared" si="127"/>
        <v>Monday</v>
      </c>
      <c r="G8168" s="9">
        <v>50171</v>
      </c>
      <c r="H8168" s="1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>
      <c r="A8169">
        <v>8168</v>
      </c>
      <c r="B8169">
        <f>1/COUNTIF(C:C,Table35[[#This Row],[order_id]])</f>
        <v>1</v>
      </c>
      <c r="C8169">
        <v>3585</v>
      </c>
      <c r="D8169" t="s">
        <v>108</v>
      </c>
      <c r="E8169">
        <v>1</v>
      </c>
      <c r="F8169" t="str">
        <f t="shared" si="127"/>
        <v>Tuesday</v>
      </c>
      <c r="G8169" s="9">
        <v>50172</v>
      </c>
      <c r="H8169" s="1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>
      <c r="A8170">
        <v>8169</v>
      </c>
      <c r="B8170">
        <f>1/COUNTIF(C:C,Table35[[#This Row],[order_id]])</f>
        <v>1</v>
      </c>
      <c r="C8170">
        <v>3586</v>
      </c>
      <c r="D8170" t="s">
        <v>114</v>
      </c>
      <c r="E8170">
        <v>1</v>
      </c>
      <c r="F8170" t="str">
        <f t="shared" si="127"/>
        <v>Wednesday</v>
      </c>
      <c r="G8170" s="9">
        <v>50173</v>
      </c>
      <c r="H8170" s="1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>
      <c r="A8171">
        <v>8170</v>
      </c>
      <c r="B8171">
        <f>1/COUNTIF(C:C,Table35[[#This Row],[order_id]])</f>
        <v>0.33333333333333331</v>
      </c>
      <c r="C8171">
        <v>3587</v>
      </c>
      <c r="D8171" t="s">
        <v>22</v>
      </c>
      <c r="E8171">
        <v>1</v>
      </c>
      <c r="F8171" t="str">
        <f t="shared" si="127"/>
        <v>Thursday</v>
      </c>
      <c r="G8171" s="9">
        <v>50174</v>
      </c>
      <c r="H8171" s="1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>
      <c r="A8172">
        <v>8171</v>
      </c>
      <c r="B8172">
        <f>1/COUNTIF(C:C,Table35[[#This Row],[order_id]])</f>
        <v>0.33333333333333331</v>
      </c>
      <c r="C8172">
        <v>3587</v>
      </c>
      <c r="D8172" t="s">
        <v>143</v>
      </c>
      <c r="E8172">
        <v>1</v>
      </c>
      <c r="F8172" t="str">
        <f t="shared" si="127"/>
        <v>Friday</v>
      </c>
      <c r="G8172" s="9">
        <v>50175</v>
      </c>
      <c r="H8172" s="1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>
      <c r="A8173">
        <v>8172</v>
      </c>
      <c r="B8173">
        <f>1/COUNTIF(C:C,Table35[[#This Row],[order_id]])</f>
        <v>0.33333333333333331</v>
      </c>
      <c r="C8173">
        <v>3587</v>
      </c>
      <c r="D8173" t="s">
        <v>105</v>
      </c>
      <c r="E8173">
        <v>1</v>
      </c>
      <c r="F8173" t="str">
        <f t="shared" si="127"/>
        <v>Saturday</v>
      </c>
      <c r="G8173" s="9">
        <v>50176</v>
      </c>
      <c r="H8173" s="1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>
      <c r="A8174">
        <v>8173</v>
      </c>
      <c r="B8174">
        <f>1/COUNTIF(C:C,Table35[[#This Row],[order_id]])</f>
        <v>1</v>
      </c>
      <c r="C8174">
        <v>3588</v>
      </c>
      <c r="D8174" t="s">
        <v>131</v>
      </c>
      <c r="E8174">
        <v>1</v>
      </c>
      <c r="F8174" t="str">
        <f t="shared" si="127"/>
        <v>Sunday</v>
      </c>
      <c r="G8174" s="9">
        <v>50177</v>
      </c>
      <c r="H8174" s="1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>
      <c r="A8175">
        <v>8174</v>
      </c>
      <c r="B8175">
        <f>1/COUNTIF(C:C,Table35[[#This Row],[order_id]])</f>
        <v>0.1111111111111111</v>
      </c>
      <c r="C8175">
        <v>3589</v>
      </c>
      <c r="D8175" t="s">
        <v>37</v>
      </c>
      <c r="E8175">
        <v>1</v>
      </c>
      <c r="F8175" t="str">
        <f t="shared" si="127"/>
        <v>Monday</v>
      </c>
      <c r="G8175" s="9">
        <v>50178</v>
      </c>
      <c r="H8175" s="1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>
      <c r="A8176">
        <v>8175</v>
      </c>
      <c r="B8176">
        <f>1/COUNTIF(C:C,Table35[[#This Row],[order_id]])</f>
        <v>0.1111111111111111</v>
      </c>
      <c r="C8176">
        <v>3589</v>
      </c>
      <c r="D8176" t="s">
        <v>69</v>
      </c>
      <c r="E8176">
        <v>1</v>
      </c>
      <c r="F8176" t="str">
        <f t="shared" si="127"/>
        <v>Tuesday</v>
      </c>
      <c r="G8176" s="9">
        <v>50179</v>
      </c>
      <c r="H8176" s="1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>
      <c r="A8177">
        <v>8176</v>
      </c>
      <c r="B8177">
        <f>1/COUNTIF(C:C,Table35[[#This Row],[order_id]])</f>
        <v>0.1111111111111111</v>
      </c>
      <c r="C8177">
        <v>3589</v>
      </c>
      <c r="D8177" t="s">
        <v>77</v>
      </c>
      <c r="E8177">
        <v>1</v>
      </c>
      <c r="F8177" t="str">
        <f t="shared" si="127"/>
        <v>Wednesday</v>
      </c>
      <c r="G8177" s="9">
        <v>50180</v>
      </c>
      <c r="H8177" s="1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>
      <c r="A8178">
        <v>8177</v>
      </c>
      <c r="B8178">
        <f>1/COUNTIF(C:C,Table35[[#This Row],[order_id]])</f>
        <v>0.1111111111111111</v>
      </c>
      <c r="C8178">
        <v>3589</v>
      </c>
      <c r="D8178" t="s">
        <v>11</v>
      </c>
      <c r="E8178">
        <v>1</v>
      </c>
      <c r="F8178" t="str">
        <f t="shared" si="127"/>
        <v>Thursday</v>
      </c>
      <c r="G8178" s="9">
        <v>50181</v>
      </c>
      <c r="H8178" s="1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>
      <c r="A8179">
        <v>8178</v>
      </c>
      <c r="B8179">
        <f>1/COUNTIF(C:C,Table35[[#This Row],[order_id]])</f>
        <v>0.1111111111111111</v>
      </c>
      <c r="C8179">
        <v>3589</v>
      </c>
      <c r="D8179" t="s">
        <v>99</v>
      </c>
      <c r="E8179">
        <v>1</v>
      </c>
      <c r="F8179" t="str">
        <f t="shared" si="127"/>
        <v>Friday</v>
      </c>
      <c r="G8179" s="9">
        <v>50182</v>
      </c>
      <c r="H8179" s="1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>
      <c r="A8180">
        <v>8179</v>
      </c>
      <c r="B8180">
        <f>1/COUNTIF(C:C,Table35[[#This Row],[order_id]])</f>
        <v>0.1111111111111111</v>
      </c>
      <c r="C8180">
        <v>3589</v>
      </c>
      <c r="D8180" t="s">
        <v>158</v>
      </c>
      <c r="E8180">
        <v>1</v>
      </c>
      <c r="F8180" t="str">
        <f t="shared" si="127"/>
        <v>Saturday</v>
      </c>
      <c r="G8180" s="9">
        <v>50183</v>
      </c>
      <c r="H8180" s="1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>
      <c r="A8181">
        <v>8180</v>
      </c>
      <c r="B8181">
        <f>1/COUNTIF(C:C,Table35[[#This Row],[order_id]])</f>
        <v>0.1111111111111111</v>
      </c>
      <c r="C8181">
        <v>3589</v>
      </c>
      <c r="D8181" t="s">
        <v>136</v>
      </c>
      <c r="E8181">
        <v>1</v>
      </c>
      <c r="F8181" t="str">
        <f t="shared" si="127"/>
        <v>Sunday</v>
      </c>
      <c r="G8181" s="9">
        <v>50184</v>
      </c>
      <c r="H8181" s="1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>
      <c r="A8182">
        <v>8181</v>
      </c>
      <c r="B8182">
        <f>1/COUNTIF(C:C,Table35[[#This Row],[order_id]])</f>
        <v>0.1111111111111111</v>
      </c>
      <c r="C8182">
        <v>3589</v>
      </c>
      <c r="D8182" t="s">
        <v>149</v>
      </c>
      <c r="E8182">
        <v>1</v>
      </c>
      <c r="F8182" t="str">
        <f t="shared" si="127"/>
        <v>Monday</v>
      </c>
      <c r="G8182" s="9">
        <v>50185</v>
      </c>
      <c r="H8182" s="1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>
      <c r="A8183">
        <v>8182</v>
      </c>
      <c r="B8183">
        <f>1/COUNTIF(C:C,Table35[[#This Row],[order_id]])</f>
        <v>0.1111111111111111</v>
      </c>
      <c r="C8183">
        <v>3589</v>
      </c>
      <c r="D8183" t="s">
        <v>61</v>
      </c>
      <c r="E8183">
        <v>1</v>
      </c>
      <c r="F8183" t="str">
        <f t="shared" si="127"/>
        <v>Tuesday</v>
      </c>
      <c r="G8183" s="9">
        <v>50186</v>
      </c>
      <c r="H8183" s="1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>
      <c r="A8184">
        <v>8183</v>
      </c>
      <c r="B8184">
        <f>1/COUNTIF(C:C,Table35[[#This Row],[order_id]])</f>
        <v>0.25</v>
      </c>
      <c r="C8184">
        <v>3590</v>
      </c>
      <c r="D8184" t="s">
        <v>128</v>
      </c>
      <c r="E8184">
        <v>1</v>
      </c>
      <c r="F8184" t="str">
        <f t="shared" si="127"/>
        <v>Wednesday</v>
      </c>
      <c r="G8184" s="9">
        <v>50187</v>
      </c>
      <c r="H8184" s="1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>
      <c r="A8185">
        <v>8184</v>
      </c>
      <c r="B8185">
        <f>1/COUNTIF(C:C,Table35[[#This Row],[order_id]])</f>
        <v>0.25</v>
      </c>
      <c r="C8185">
        <v>3590</v>
      </c>
      <c r="D8185" t="s">
        <v>154</v>
      </c>
      <c r="E8185">
        <v>1</v>
      </c>
      <c r="F8185" t="str">
        <f t="shared" si="127"/>
        <v>Thursday</v>
      </c>
      <c r="G8185" s="9">
        <v>50188</v>
      </c>
      <c r="H8185" s="1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>
      <c r="A8186">
        <v>8185</v>
      </c>
      <c r="B8186">
        <f>1/COUNTIF(C:C,Table35[[#This Row],[order_id]])</f>
        <v>0.25</v>
      </c>
      <c r="C8186">
        <v>3590</v>
      </c>
      <c r="D8186" t="s">
        <v>55</v>
      </c>
      <c r="E8186">
        <v>1</v>
      </c>
      <c r="F8186" t="str">
        <f t="shared" si="127"/>
        <v>Friday</v>
      </c>
      <c r="G8186" s="9">
        <v>50189</v>
      </c>
      <c r="H8186" s="1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>
      <c r="A8187">
        <v>8186</v>
      </c>
      <c r="B8187">
        <f>1/COUNTIF(C:C,Table35[[#This Row],[order_id]])</f>
        <v>0.25</v>
      </c>
      <c r="C8187">
        <v>3590</v>
      </c>
      <c r="D8187" t="s">
        <v>153</v>
      </c>
      <c r="E8187">
        <v>1</v>
      </c>
      <c r="F8187" t="str">
        <f t="shared" si="127"/>
        <v>Saturday</v>
      </c>
      <c r="G8187" s="9">
        <v>50190</v>
      </c>
      <c r="H8187" s="1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>
      <c r="A8188">
        <v>8187</v>
      </c>
      <c r="B8188">
        <f>1/COUNTIF(C:C,Table35[[#This Row],[order_id]])</f>
        <v>1</v>
      </c>
      <c r="C8188">
        <v>3591</v>
      </c>
      <c r="D8188" t="s">
        <v>22</v>
      </c>
      <c r="E8188">
        <v>1</v>
      </c>
      <c r="F8188" t="str">
        <f t="shared" si="127"/>
        <v>Sunday</v>
      </c>
      <c r="G8188" s="9">
        <v>50191</v>
      </c>
      <c r="H8188" s="1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>
      <c r="A8189">
        <v>8188</v>
      </c>
      <c r="B8189">
        <f>1/COUNTIF(C:C,Table35[[#This Row],[order_id]])</f>
        <v>1</v>
      </c>
      <c r="C8189">
        <v>3592</v>
      </c>
      <c r="D8189" t="s">
        <v>166</v>
      </c>
      <c r="E8189">
        <v>1</v>
      </c>
      <c r="F8189" t="str">
        <f t="shared" si="127"/>
        <v>Monday</v>
      </c>
      <c r="G8189" s="9">
        <v>50192</v>
      </c>
      <c r="H8189" s="1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>
      <c r="A8190">
        <v>8189</v>
      </c>
      <c r="B8190">
        <f>1/COUNTIF(C:C,Table35[[#This Row],[order_id]])</f>
        <v>0.25</v>
      </c>
      <c r="C8190">
        <v>3593</v>
      </c>
      <c r="D8190" t="s">
        <v>69</v>
      </c>
      <c r="E8190">
        <v>1</v>
      </c>
      <c r="F8190" t="str">
        <f t="shared" si="127"/>
        <v>Tuesday</v>
      </c>
      <c r="G8190" s="9">
        <v>50193</v>
      </c>
      <c r="H8190" s="1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>
      <c r="A8191">
        <v>8190</v>
      </c>
      <c r="B8191">
        <f>1/COUNTIF(C:C,Table35[[#This Row],[order_id]])</f>
        <v>0.25</v>
      </c>
      <c r="C8191">
        <v>3593</v>
      </c>
      <c r="D8191" t="s">
        <v>47</v>
      </c>
      <c r="E8191">
        <v>1</v>
      </c>
      <c r="F8191" t="str">
        <f t="shared" si="127"/>
        <v>Wednesday</v>
      </c>
      <c r="G8191" s="9">
        <v>50194</v>
      </c>
      <c r="H8191" s="1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>
      <c r="A8192">
        <v>8191</v>
      </c>
      <c r="B8192">
        <f>1/COUNTIF(C:C,Table35[[#This Row],[order_id]])</f>
        <v>0.25</v>
      </c>
      <c r="C8192">
        <v>3593</v>
      </c>
      <c r="D8192" t="s">
        <v>65</v>
      </c>
      <c r="E8192">
        <v>1</v>
      </c>
      <c r="F8192" t="str">
        <f t="shared" si="127"/>
        <v>Thursday</v>
      </c>
      <c r="G8192" s="9">
        <v>50195</v>
      </c>
      <c r="H8192" s="1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>
      <c r="A8193">
        <v>8192</v>
      </c>
      <c r="B8193">
        <f>1/COUNTIF(C:C,Table35[[#This Row],[order_id]])</f>
        <v>0.25</v>
      </c>
      <c r="C8193">
        <v>3593</v>
      </c>
      <c r="D8193" t="s">
        <v>55</v>
      </c>
      <c r="E8193">
        <v>1</v>
      </c>
      <c r="F8193" t="str">
        <f t="shared" si="127"/>
        <v>Friday</v>
      </c>
      <c r="G8193" s="9">
        <v>50196</v>
      </c>
      <c r="H8193" s="1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>
      <c r="A8194">
        <v>8193</v>
      </c>
      <c r="B8194">
        <f>1/COUNTIF(C:C,Table35[[#This Row],[order_id]])</f>
        <v>1</v>
      </c>
      <c r="C8194">
        <v>3594</v>
      </c>
      <c r="D8194" t="s">
        <v>138</v>
      </c>
      <c r="E8194">
        <v>1</v>
      </c>
      <c r="F8194" t="str">
        <f t="shared" ref="F8194:F8257" si="128">TEXT(G8194,"dddd")</f>
        <v>Saturday</v>
      </c>
      <c r="G8194" s="9">
        <v>50197</v>
      </c>
      <c r="H8194" s="1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>
      <c r="A8195">
        <v>8194</v>
      </c>
      <c r="B8195">
        <f>1/COUNTIF(C:C,Table35[[#This Row],[order_id]])</f>
        <v>0.5</v>
      </c>
      <c r="C8195">
        <v>3595</v>
      </c>
      <c r="D8195" t="s">
        <v>160</v>
      </c>
      <c r="E8195">
        <v>1</v>
      </c>
      <c r="F8195" t="str">
        <f t="shared" si="128"/>
        <v>Sunday</v>
      </c>
      <c r="G8195" s="9">
        <v>50198</v>
      </c>
      <c r="H8195" s="1">
        <v>0.56482638888888892</v>
      </c>
      <c r="I8195">
        <v>23.65</v>
      </c>
      <c r="J8195">
        <v>23.65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>
      <c r="A8196">
        <v>8195</v>
      </c>
      <c r="B8196">
        <f>1/COUNTIF(C:C,Table35[[#This Row],[order_id]])</f>
        <v>0.5</v>
      </c>
      <c r="C8196">
        <v>3595</v>
      </c>
      <c r="D8196" t="s">
        <v>69</v>
      </c>
      <c r="E8196">
        <v>1</v>
      </c>
      <c r="F8196" t="str">
        <f t="shared" si="128"/>
        <v>Monday</v>
      </c>
      <c r="G8196" s="9">
        <v>50199</v>
      </c>
      <c r="H8196" s="1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>
      <c r="A8197">
        <v>8196</v>
      </c>
      <c r="B8197">
        <f>1/COUNTIF(C:C,Table35[[#This Row],[order_id]])</f>
        <v>1</v>
      </c>
      <c r="C8197">
        <v>3596</v>
      </c>
      <c r="D8197" t="s">
        <v>80</v>
      </c>
      <c r="E8197">
        <v>1</v>
      </c>
      <c r="F8197" t="str">
        <f t="shared" si="128"/>
        <v>Tuesday</v>
      </c>
      <c r="G8197" s="9">
        <v>50200</v>
      </c>
      <c r="H8197" s="1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>
      <c r="A8198">
        <v>8197</v>
      </c>
      <c r="B8198">
        <f>1/COUNTIF(C:C,Table35[[#This Row],[order_id]])</f>
        <v>1</v>
      </c>
      <c r="C8198">
        <v>3597</v>
      </c>
      <c r="D8198" t="s">
        <v>105</v>
      </c>
      <c r="E8198">
        <v>1</v>
      </c>
      <c r="F8198" t="str">
        <f t="shared" si="128"/>
        <v>Wednesday</v>
      </c>
      <c r="G8198" s="9">
        <v>50201</v>
      </c>
      <c r="H8198" s="1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>
      <c r="A8199">
        <v>8198</v>
      </c>
      <c r="B8199">
        <f>1/COUNTIF(C:C,Table35[[#This Row],[order_id]])</f>
        <v>1</v>
      </c>
      <c r="C8199">
        <v>3598</v>
      </c>
      <c r="D8199" t="s">
        <v>83</v>
      </c>
      <c r="E8199">
        <v>1</v>
      </c>
      <c r="F8199" t="str">
        <f t="shared" si="128"/>
        <v>Thursday</v>
      </c>
      <c r="G8199" s="9">
        <v>50202</v>
      </c>
      <c r="H8199" s="1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>
      <c r="A8200">
        <v>8199</v>
      </c>
      <c r="B8200">
        <f>1/COUNTIF(C:C,Table35[[#This Row],[order_id]])</f>
        <v>1</v>
      </c>
      <c r="C8200">
        <v>3599</v>
      </c>
      <c r="D8200" t="s">
        <v>92</v>
      </c>
      <c r="E8200">
        <v>1</v>
      </c>
      <c r="F8200" t="str">
        <f t="shared" si="128"/>
        <v>Friday</v>
      </c>
      <c r="G8200" s="9">
        <v>50203</v>
      </c>
      <c r="H8200" s="1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>
      <c r="A8201">
        <v>8200</v>
      </c>
      <c r="B8201">
        <f>1/COUNTIF(C:C,Table35[[#This Row],[order_id]])</f>
        <v>0.5</v>
      </c>
      <c r="C8201">
        <v>3600</v>
      </c>
      <c r="D8201" t="s">
        <v>147</v>
      </c>
      <c r="E8201">
        <v>1</v>
      </c>
      <c r="F8201" t="str">
        <f t="shared" si="128"/>
        <v>Saturday</v>
      </c>
      <c r="G8201" s="9">
        <v>50204</v>
      </c>
      <c r="H8201" s="1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>
      <c r="A8202">
        <v>8201</v>
      </c>
      <c r="B8202">
        <f>1/COUNTIF(C:C,Table35[[#This Row],[order_id]])</f>
        <v>0.5</v>
      </c>
      <c r="C8202">
        <v>3600</v>
      </c>
      <c r="D8202" t="s">
        <v>43</v>
      </c>
      <c r="E8202">
        <v>1</v>
      </c>
      <c r="F8202" t="str">
        <f t="shared" si="128"/>
        <v>Sunday</v>
      </c>
      <c r="G8202" s="9">
        <v>50205</v>
      </c>
      <c r="H8202" s="1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>
      <c r="A8203">
        <v>8202</v>
      </c>
      <c r="B8203">
        <f>1/COUNTIF(C:C,Table35[[#This Row],[order_id]])</f>
        <v>0.33333333333333331</v>
      </c>
      <c r="C8203">
        <v>3601</v>
      </c>
      <c r="D8203" t="s">
        <v>11</v>
      </c>
      <c r="E8203">
        <v>1</v>
      </c>
      <c r="F8203" t="str">
        <f t="shared" si="128"/>
        <v>Monday</v>
      </c>
      <c r="G8203" s="9">
        <v>50206</v>
      </c>
      <c r="H8203" s="1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>
      <c r="A8204">
        <v>8203</v>
      </c>
      <c r="B8204">
        <f>1/COUNTIF(C:C,Table35[[#This Row],[order_id]])</f>
        <v>0.33333333333333331</v>
      </c>
      <c r="C8204">
        <v>3601</v>
      </c>
      <c r="D8204" t="s">
        <v>138</v>
      </c>
      <c r="E8204">
        <v>1</v>
      </c>
      <c r="F8204" t="str">
        <f t="shared" si="128"/>
        <v>Tuesday</v>
      </c>
      <c r="G8204" s="9">
        <v>50207</v>
      </c>
      <c r="H8204" s="1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>
      <c r="A8205">
        <v>8204</v>
      </c>
      <c r="B8205">
        <f>1/COUNTIF(C:C,Table35[[#This Row],[order_id]])</f>
        <v>0.33333333333333331</v>
      </c>
      <c r="C8205">
        <v>3601</v>
      </c>
      <c r="D8205" t="s">
        <v>142</v>
      </c>
      <c r="E8205">
        <v>1</v>
      </c>
      <c r="F8205" t="str">
        <f t="shared" si="128"/>
        <v>Wednesday</v>
      </c>
      <c r="G8205" s="9">
        <v>50208</v>
      </c>
      <c r="H8205" s="1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>
      <c r="A8206">
        <v>8205</v>
      </c>
      <c r="B8206">
        <f>1/COUNTIF(C:C,Table35[[#This Row],[order_id]])</f>
        <v>1</v>
      </c>
      <c r="C8206">
        <v>3602</v>
      </c>
      <c r="D8206" t="s">
        <v>64</v>
      </c>
      <c r="E8206">
        <v>1</v>
      </c>
      <c r="F8206" t="str">
        <f t="shared" si="128"/>
        <v>Thursday</v>
      </c>
      <c r="G8206" s="9">
        <v>50209</v>
      </c>
      <c r="H8206" s="1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>
      <c r="A8207">
        <v>8206</v>
      </c>
      <c r="B8207">
        <f>1/COUNTIF(C:C,Table35[[#This Row],[order_id]])</f>
        <v>1</v>
      </c>
      <c r="C8207">
        <v>3603</v>
      </c>
      <c r="D8207" t="s">
        <v>80</v>
      </c>
      <c r="E8207">
        <v>1</v>
      </c>
      <c r="F8207" t="str">
        <f t="shared" si="128"/>
        <v>Friday</v>
      </c>
      <c r="G8207" s="9">
        <v>50210</v>
      </c>
      <c r="H8207" s="1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>
      <c r="A8208">
        <v>8207</v>
      </c>
      <c r="B8208">
        <f>1/COUNTIF(C:C,Table35[[#This Row],[order_id]])</f>
        <v>1</v>
      </c>
      <c r="C8208">
        <v>3604</v>
      </c>
      <c r="D8208" t="s">
        <v>76</v>
      </c>
      <c r="E8208">
        <v>1</v>
      </c>
      <c r="F8208" t="str">
        <f t="shared" si="128"/>
        <v>Saturday</v>
      </c>
      <c r="G8208" s="9">
        <v>50211</v>
      </c>
      <c r="H8208" s="1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>
      <c r="A8209">
        <v>8208</v>
      </c>
      <c r="B8209">
        <f>1/COUNTIF(C:C,Table35[[#This Row],[order_id]])</f>
        <v>0.5</v>
      </c>
      <c r="C8209">
        <v>3605</v>
      </c>
      <c r="D8209" t="s">
        <v>128</v>
      </c>
      <c r="E8209">
        <v>1</v>
      </c>
      <c r="F8209" t="str">
        <f t="shared" si="128"/>
        <v>Sunday</v>
      </c>
      <c r="G8209" s="9">
        <v>50212</v>
      </c>
      <c r="H8209" s="1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>
      <c r="A8210">
        <v>8209</v>
      </c>
      <c r="B8210">
        <f>1/COUNTIF(C:C,Table35[[#This Row],[order_id]])</f>
        <v>0.5</v>
      </c>
      <c r="C8210">
        <v>3605</v>
      </c>
      <c r="D8210" t="s">
        <v>140</v>
      </c>
      <c r="E8210">
        <v>1</v>
      </c>
      <c r="F8210" t="str">
        <f t="shared" si="128"/>
        <v>Monday</v>
      </c>
      <c r="G8210" s="9">
        <v>50213</v>
      </c>
      <c r="H8210" s="1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>
      <c r="A8211">
        <v>8210</v>
      </c>
      <c r="B8211">
        <f>1/COUNTIF(C:C,Table35[[#This Row],[order_id]])</f>
        <v>0.33333333333333331</v>
      </c>
      <c r="C8211">
        <v>3606</v>
      </c>
      <c r="D8211" t="s">
        <v>33</v>
      </c>
      <c r="E8211">
        <v>1</v>
      </c>
      <c r="F8211" t="str">
        <f t="shared" si="128"/>
        <v>Tuesday</v>
      </c>
      <c r="G8211" s="9">
        <v>50214</v>
      </c>
      <c r="H8211" s="1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>
      <c r="A8212">
        <v>8211</v>
      </c>
      <c r="B8212">
        <f>1/COUNTIF(C:C,Table35[[#This Row],[order_id]])</f>
        <v>0.33333333333333331</v>
      </c>
      <c r="C8212">
        <v>3606</v>
      </c>
      <c r="D8212" t="s">
        <v>109</v>
      </c>
      <c r="E8212">
        <v>1</v>
      </c>
      <c r="F8212" t="str">
        <f t="shared" si="128"/>
        <v>Wednesday</v>
      </c>
      <c r="G8212" s="9">
        <v>50215</v>
      </c>
      <c r="H8212" s="1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>
      <c r="A8213">
        <v>8212</v>
      </c>
      <c r="B8213">
        <f>1/COUNTIF(C:C,Table35[[#This Row],[order_id]])</f>
        <v>0.33333333333333331</v>
      </c>
      <c r="C8213">
        <v>3606</v>
      </c>
      <c r="D8213" t="s">
        <v>55</v>
      </c>
      <c r="E8213">
        <v>1</v>
      </c>
      <c r="F8213" t="str">
        <f t="shared" si="128"/>
        <v>Thursday</v>
      </c>
      <c r="G8213" s="9">
        <v>50216</v>
      </c>
      <c r="H8213" s="1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>
      <c r="A8214">
        <v>8213</v>
      </c>
      <c r="B8214">
        <f>1/COUNTIF(C:C,Table35[[#This Row],[order_id]])</f>
        <v>0.5</v>
      </c>
      <c r="C8214">
        <v>3607</v>
      </c>
      <c r="D8214" t="s">
        <v>152</v>
      </c>
      <c r="E8214">
        <v>1</v>
      </c>
      <c r="F8214" t="str">
        <f t="shared" si="128"/>
        <v>Friday</v>
      </c>
      <c r="G8214" s="9">
        <v>50217</v>
      </c>
      <c r="H8214" s="1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>
      <c r="A8215">
        <v>8214</v>
      </c>
      <c r="B8215">
        <f>1/COUNTIF(C:C,Table35[[#This Row],[order_id]])</f>
        <v>0.5</v>
      </c>
      <c r="C8215">
        <v>3607</v>
      </c>
      <c r="D8215" t="s">
        <v>147</v>
      </c>
      <c r="E8215">
        <v>1</v>
      </c>
      <c r="F8215" t="str">
        <f t="shared" si="128"/>
        <v>Saturday</v>
      </c>
      <c r="G8215" s="9">
        <v>50218</v>
      </c>
      <c r="H8215" s="1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>
      <c r="A8216">
        <v>8215</v>
      </c>
      <c r="B8216">
        <f>1/COUNTIF(C:C,Table35[[#This Row],[order_id]])</f>
        <v>0.25</v>
      </c>
      <c r="C8216">
        <v>3608</v>
      </c>
      <c r="D8216" t="s">
        <v>68</v>
      </c>
      <c r="E8216">
        <v>1</v>
      </c>
      <c r="F8216" t="str">
        <f t="shared" si="128"/>
        <v>Sunday</v>
      </c>
      <c r="G8216" s="9">
        <v>50219</v>
      </c>
      <c r="H8216" s="1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>
      <c r="A8217">
        <v>8216</v>
      </c>
      <c r="B8217">
        <f>1/COUNTIF(C:C,Table35[[#This Row],[order_id]])</f>
        <v>0.25</v>
      </c>
      <c r="C8217">
        <v>3608</v>
      </c>
      <c r="D8217" t="s">
        <v>47</v>
      </c>
      <c r="E8217">
        <v>1</v>
      </c>
      <c r="F8217" t="str">
        <f t="shared" si="128"/>
        <v>Monday</v>
      </c>
      <c r="G8217" s="9">
        <v>50220</v>
      </c>
      <c r="H8217" s="1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>
      <c r="A8218">
        <v>8217</v>
      </c>
      <c r="B8218">
        <f>1/COUNTIF(C:C,Table35[[#This Row],[order_id]])</f>
        <v>0.25</v>
      </c>
      <c r="C8218">
        <v>3608</v>
      </c>
      <c r="D8218" t="s">
        <v>50</v>
      </c>
      <c r="E8218">
        <v>1</v>
      </c>
      <c r="F8218" t="str">
        <f t="shared" si="128"/>
        <v>Tuesday</v>
      </c>
      <c r="G8218" s="9">
        <v>50221</v>
      </c>
      <c r="H8218" s="1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>
      <c r="A8219">
        <v>8218</v>
      </c>
      <c r="B8219">
        <f>1/COUNTIF(C:C,Table35[[#This Row],[order_id]])</f>
        <v>0.25</v>
      </c>
      <c r="C8219">
        <v>3608</v>
      </c>
      <c r="D8219" t="s">
        <v>64</v>
      </c>
      <c r="E8219">
        <v>1</v>
      </c>
      <c r="F8219" t="str">
        <f t="shared" si="128"/>
        <v>Wednesday</v>
      </c>
      <c r="G8219" s="9">
        <v>50222</v>
      </c>
      <c r="H8219" s="1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>
      <c r="A8220">
        <v>8219</v>
      </c>
      <c r="B8220">
        <f>1/COUNTIF(C:C,Table35[[#This Row],[order_id]])</f>
        <v>0.5</v>
      </c>
      <c r="C8220">
        <v>3609</v>
      </c>
      <c r="D8220" t="s">
        <v>68</v>
      </c>
      <c r="E8220">
        <v>1</v>
      </c>
      <c r="F8220" t="str">
        <f t="shared" si="128"/>
        <v>Thursday</v>
      </c>
      <c r="G8220" s="9">
        <v>50223</v>
      </c>
      <c r="H8220" s="1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>
      <c r="A8221">
        <v>8220</v>
      </c>
      <c r="B8221">
        <f>1/COUNTIF(C:C,Table35[[#This Row],[order_id]])</f>
        <v>0.5</v>
      </c>
      <c r="C8221">
        <v>3609</v>
      </c>
      <c r="D8221" t="s">
        <v>146</v>
      </c>
      <c r="E8221">
        <v>1</v>
      </c>
      <c r="F8221" t="str">
        <f t="shared" si="128"/>
        <v>Friday</v>
      </c>
      <c r="G8221" s="9">
        <v>50224</v>
      </c>
      <c r="H8221" s="1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>
      <c r="A8222">
        <v>8221</v>
      </c>
      <c r="B8222">
        <f>1/COUNTIF(C:C,Table35[[#This Row],[order_id]])</f>
        <v>0.33333333333333331</v>
      </c>
      <c r="C8222">
        <v>3610</v>
      </c>
      <c r="D8222" t="s">
        <v>15</v>
      </c>
      <c r="E8222">
        <v>2</v>
      </c>
      <c r="F8222" t="str">
        <f t="shared" si="128"/>
        <v>Saturday</v>
      </c>
      <c r="G8222" s="9">
        <v>50225</v>
      </c>
      <c r="H8222" s="1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>
      <c r="A8223">
        <v>8222</v>
      </c>
      <c r="B8223">
        <f>1/COUNTIF(C:C,Table35[[#This Row],[order_id]])</f>
        <v>0.33333333333333331</v>
      </c>
      <c r="C8223">
        <v>3610</v>
      </c>
      <c r="D8223" t="s">
        <v>46</v>
      </c>
      <c r="E8223">
        <v>1</v>
      </c>
      <c r="F8223" t="str">
        <f t="shared" si="128"/>
        <v>Sunday</v>
      </c>
      <c r="G8223" s="9">
        <v>50226</v>
      </c>
      <c r="H8223" s="1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>
      <c r="A8224">
        <v>8223</v>
      </c>
      <c r="B8224">
        <f>1/COUNTIF(C:C,Table35[[#This Row],[order_id]])</f>
        <v>0.33333333333333331</v>
      </c>
      <c r="C8224">
        <v>3610</v>
      </c>
      <c r="D8224" t="s">
        <v>148</v>
      </c>
      <c r="E8224">
        <v>1</v>
      </c>
      <c r="F8224" t="str">
        <f t="shared" si="128"/>
        <v>Monday</v>
      </c>
      <c r="G8224" s="9">
        <v>50227</v>
      </c>
      <c r="H8224" s="1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>
      <c r="A8225">
        <v>8224</v>
      </c>
      <c r="B8225">
        <f>1/COUNTIF(C:C,Table35[[#This Row],[order_id]])</f>
        <v>1</v>
      </c>
      <c r="C8225">
        <v>3611</v>
      </c>
      <c r="D8225" t="s">
        <v>142</v>
      </c>
      <c r="E8225">
        <v>1</v>
      </c>
      <c r="F8225" t="str">
        <f t="shared" si="128"/>
        <v>Tuesday</v>
      </c>
      <c r="G8225" s="9">
        <v>50228</v>
      </c>
      <c r="H8225" s="1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>
      <c r="A8226">
        <v>8225</v>
      </c>
      <c r="B8226">
        <f>1/COUNTIF(C:C,Table35[[#This Row],[order_id]])</f>
        <v>1</v>
      </c>
      <c r="C8226">
        <v>3612</v>
      </c>
      <c r="D8226" t="s">
        <v>159</v>
      </c>
      <c r="E8226">
        <v>1</v>
      </c>
      <c r="F8226" t="str">
        <f t="shared" si="128"/>
        <v>Wednesday</v>
      </c>
      <c r="G8226" s="9">
        <v>50229</v>
      </c>
      <c r="H8226" s="1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>
      <c r="A8227">
        <v>8226</v>
      </c>
      <c r="B8227">
        <f>1/COUNTIF(C:C,Table35[[#This Row],[order_id]])</f>
        <v>0.5</v>
      </c>
      <c r="C8227">
        <v>3613</v>
      </c>
      <c r="D8227" t="s">
        <v>86</v>
      </c>
      <c r="E8227">
        <v>1</v>
      </c>
      <c r="F8227" t="str">
        <f t="shared" si="128"/>
        <v>Thursday</v>
      </c>
      <c r="G8227" s="9">
        <v>50230</v>
      </c>
      <c r="H8227" s="1">
        <v>0.69229166666666664</v>
      </c>
      <c r="I8227">
        <v>17.95</v>
      </c>
      <c r="J8227">
        <v>17.95</v>
      </c>
      <c r="K8227" t="s">
        <v>170</v>
      </c>
      <c r="L8227" t="s">
        <v>19</v>
      </c>
      <c r="M8227" t="s">
        <v>87</v>
      </c>
      <c r="N8227" t="s">
        <v>88</v>
      </c>
    </row>
    <row r="8228" spans="1:14">
      <c r="A8228">
        <v>8227</v>
      </c>
      <c r="B8228">
        <f>1/COUNTIF(C:C,Table35[[#This Row],[order_id]])</f>
        <v>0.5</v>
      </c>
      <c r="C8228">
        <v>3613</v>
      </c>
      <c r="D8228" t="s">
        <v>136</v>
      </c>
      <c r="E8228">
        <v>1</v>
      </c>
      <c r="F8228" t="str">
        <f t="shared" si="128"/>
        <v>Friday</v>
      </c>
      <c r="G8228" s="9">
        <v>50231</v>
      </c>
      <c r="H8228" s="1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>
      <c r="A8229">
        <v>8228</v>
      </c>
      <c r="B8229">
        <f>1/COUNTIF(C:C,Table35[[#This Row],[order_id]])</f>
        <v>0.5</v>
      </c>
      <c r="C8229">
        <v>3614</v>
      </c>
      <c r="D8229" t="s">
        <v>109</v>
      </c>
      <c r="E8229">
        <v>1</v>
      </c>
      <c r="F8229" t="str">
        <f t="shared" si="128"/>
        <v>Saturday</v>
      </c>
      <c r="G8229" s="9">
        <v>50232</v>
      </c>
      <c r="H8229" s="1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>
      <c r="A8230">
        <v>8229</v>
      </c>
      <c r="B8230">
        <f>1/COUNTIF(C:C,Table35[[#This Row],[order_id]])</f>
        <v>0.5</v>
      </c>
      <c r="C8230">
        <v>3614</v>
      </c>
      <c r="D8230" t="s">
        <v>58</v>
      </c>
      <c r="E8230">
        <v>1</v>
      </c>
      <c r="F8230" t="str">
        <f t="shared" si="128"/>
        <v>Sunday</v>
      </c>
      <c r="G8230" s="9">
        <v>50233</v>
      </c>
      <c r="H8230" s="1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>
      <c r="A8231">
        <v>8230</v>
      </c>
      <c r="B8231">
        <f>1/COUNTIF(C:C,Table35[[#This Row],[order_id]])</f>
        <v>0.33333333333333331</v>
      </c>
      <c r="C8231">
        <v>3615</v>
      </c>
      <c r="D8231" t="s">
        <v>37</v>
      </c>
      <c r="E8231">
        <v>1</v>
      </c>
      <c r="F8231" t="str">
        <f t="shared" si="128"/>
        <v>Monday</v>
      </c>
      <c r="G8231" s="9">
        <v>50234</v>
      </c>
      <c r="H8231" s="1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>
      <c r="A8232">
        <v>8231</v>
      </c>
      <c r="B8232">
        <f>1/COUNTIF(C:C,Table35[[#This Row],[order_id]])</f>
        <v>0.33333333333333331</v>
      </c>
      <c r="C8232">
        <v>3615</v>
      </c>
      <c r="D8232" t="s">
        <v>72</v>
      </c>
      <c r="E8232">
        <v>1</v>
      </c>
      <c r="F8232" t="str">
        <f t="shared" si="128"/>
        <v>Tuesday</v>
      </c>
      <c r="G8232" s="9">
        <v>50235</v>
      </c>
      <c r="H8232" s="1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>
      <c r="A8233">
        <v>8232</v>
      </c>
      <c r="B8233">
        <f>1/COUNTIF(C:C,Table35[[#This Row],[order_id]])</f>
        <v>0.33333333333333331</v>
      </c>
      <c r="C8233">
        <v>3615</v>
      </c>
      <c r="D8233" t="s">
        <v>115</v>
      </c>
      <c r="E8233">
        <v>1</v>
      </c>
      <c r="F8233" t="str">
        <f t="shared" si="128"/>
        <v>Wednesday</v>
      </c>
      <c r="G8233" s="9">
        <v>50236</v>
      </c>
      <c r="H8233" s="1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>
      <c r="A8234">
        <v>8233</v>
      </c>
      <c r="B8234">
        <f>1/COUNTIF(C:C,Table35[[#This Row],[order_id]])</f>
        <v>0.5</v>
      </c>
      <c r="C8234">
        <v>3616</v>
      </c>
      <c r="D8234" t="s">
        <v>69</v>
      </c>
      <c r="E8234">
        <v>1</v>
      </c>
      <c r="F8234" t="str">
        <f t="shared" si="128"/>
        <v>Thursday</v>
      </c>
      <c r="G8234" s="9">
        <v>50237</v>
      </c>
      <c r="H8234" s="1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>
      <c r="A8235">
        <v>8234</v>
      </c>
      <c r="B8235">
        <f>1/COUNTIF(C:C,Table35[[#This Row],[order_id]])</f>
        <v>0.5</v>
      </c>
      <c r="C8235">
        <v>3616</v>
      </c>
      <c r="D8235" t="s">
        <v>61</v>
      </c>
      <c r="E8235">
        <v>1</v>
      </c>
      <c r="F8235" t="str">
        <f t="shared" si="128"/>
        <v>Friday</v>
      </c>
      <c r="G8235" s="9">
        <v>50238</v>
      </c>
      <c r="H8235" s="1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>
      <c r="A8236">
        <v>8235</v>
      </c>
      <c r="B8236">
        <f>1/COUNTIF(C:C,Table35[[#This Row],[order_id]])</f>
        <v>0.33333333333333331</v>
      </c>
      <c r="C8236">
        <v>3617</v>
      </c>
      <c r="D8236" t="s">
        <v>68</v>
      </c>
      <c r="E8236">
        <v>1</v>
      </c>
      <c r="F8236" t="str">
        <f t="shared" si="128"/>
        <v>Saturday</v>
      </c>
      <c r="G8236" s="9">
        <v>50239</v>
      </c>
      <c r="H8236" s="1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>
      <c r="A8237">
        <v>8236</v>
      </c>
      <c r="B8237">
        <f>1/COUNTIF(C:C,Table35[[#This Row],[order_id]])</f>
        <v>0.33333333333333331</v>
      </c>
      <c r="C8237">
        <v>3617</v>
      </c>
      <c r="D8237" t="s">
        <v>65</v>
      </c>
      <c r="E8237">
        <v>1</v>
      </c>
      <c r="F8237" t="str">
        <f t="shared" si="128"/>
        <v>Sunday</v>
      </c>
      <c r="G8237" s="9">
        <v>50240</v>
      </c>
      <c r="H8237" s="1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>
      <c r="A8238">
        <v>8237</v>
      </c>
      <c r="B8238">
        <f>1/COUNTIF(C:C,Table35[[#This Row],[order_id]])</f>
        <v>0.33333333333333331</v>
      </c>
      <c r="C8238">
        <v>3617</v>
      </c>
      <c r="D8238" t="s">
        <v>118</v>
      </c>
      <c r="E8238">
        <v>1</v>
      </c>
      <c r="F8238" t="str">
        <f t="shared" si="128"/>
        <v>Monday</v>
      </c>
      <c r="G8238" s="9">
        <v>50241</v>
      </c>
      <c r="H8238" s="1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>
      <c r="A8239">
        <v>8238</v>
      </c>
      <c r="B8239">
        <f>1/COUNTIF(C:C,Table35[[#This Row],[order_id]])</f>
        <v>0.25</v>
      </c>
      <c r="C8239">
        <v>3618</v>
      </c>
      <c r="D8239" t="s">
        <v>80</v>
      </c>
      <c r="E8239">
        <v>1</v>
      </c>
      <c r="F8239" t="str">
        <f t="shared" si="128"/>
        <v>Tuesday</v>
      </c>
      <c r="G8239" s="9">
        <v>50242</v>
      </c>
      <c r="H8239" s="1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>
      <c r="A8240">
        <v>8239</v>
      </c>
      <c r="B8240">
        <f>1/COUNTIF(C:C,Table35[[#This Row],[order_id]])</f>
        <v>0.25</v>
      </c>
      <c r="C8240">
        <v>3618</v>
      </c>
      <c r="D8240" t="s">
        <v>15</v>
      </c>
      <c r="E8240">
        <v>1</v>
      </c>
      <c r="F8240" t="str">
        <f t="shared" si="128"/>
        <v>Wednesday</v>
      </c>
      <c r="G8240" s="9">
        <v>50243</v>
      </c>
      <c r="H8240" s="1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>
      <c r="A8241">
        <v>8240</v>
      </c>
      <c r="B8241">
        <f>1/COUNTIF(C:C,Table35[[#This Row],[order_id]])</f>
        <v>0.25</v>
      </c>
      <c r="C8241">
        <v>3618</v>
      </c>
      <c r="D8241" t="s">
        <v>102</v>
      </c>
      <c r="E8241">
        <v>1</v>
      </c>
      <c r="F8241" t="str">
        <f t="shared" si="128"/>
        <v>Thursday</v>
      </c>
      <c r="G8241" s="9">
        <v>50244</v>
      </c>
      <c r="H8241" s="1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>
      <c r="A8242">
        <v>8241</v>
      </c>
      <c r="B8242">
        <f>1/COUNTIF(C:C,Table35[[#This Row],[order_id]])</f>
        <v>0.25</v>
      </c>
      <c r="C8242">
        <v>3618</v>
      </c>
      <c r="D8242" t="s">
        <v>34</v>
      </c>
      <c r="E8242">
        <v>1</v>
      </c>
      <c r="F8242" t="str">
        <f t="shared" si="128"/>
        <v>Friday</v>
      </c>
      <c r="G8242" s="9">
        <v>50245</v>
      </c>
      <c r="H8242" s="1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>
      <c r="A8243">
        <v>8242</v>
      </c>
      <c r="B8243">
        <f>1/COUNTIF(C:C,Table35[[#This Row],[order_id]])</f>
        <v>0.5</v>
      </c>
      <c r="C8243">
        <v>3619</v>
      </c>
      <c r="D8243" t="s">
        <v>108</v>
      </c>
      <c r="E8243">
        <v>1</v>
      </c>
      <c r="F8243" t="str">
        <f t="shared" si="128"/>
        <v>Saturday</v>
      </c>
      <c r="G8243" s="9">
        <v>50246</v>
      </c>
      <c r="H8243" s="1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>
      <c r="A8244">
        <v>8243</v>
      </c>
      <c r="B8244">
        <f>1/COUNTIF(C:C,Table35[[#This Row],[order_id]])</f>
        <v>0.5</v>
      </c>
      <c r="C8244">
        <v>3619</v>
      </c>
      <c r="D8244" t="s">
        <v>29</v>
      </c>
      <c r="E8244">
        <v>1</v>
      </c>
      <c r="F8244" t="str">
        <f t="shared" si="128"/>
        <v>Sunday</v>
      </c>
      <c r="G8244" s="9">
        <v>50247</v>
      </c>
      <c r="H8244" s="1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>
      <c r="A8245">
        <v>8244</v>
      </c>
      <c r="B8245">
        <f>1/COUNTIF(C:C,Table35[[#This Row],[order_id]])</f>
        <v>1</v>
      </c>
      <c r="C8245">
        <v>3620</v>
      </c>
      <c r="D8245" t="s">
        <v>92</v>
      </c>
      <c r="E8245">
        <v>1</v>
      </c>
      <c r="F8245" t="str">
        <f t="shared" si="128"/>
        <v>Monday</v>
      </c>
      <c r="G8245" s="9">
        <v>50248</v>
      </c>
      <c r="H8245" s="1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>
      <c r="A8246">
        <v>8245</v>
      </c>
      <c r="B8246">
        <f>1/COUNTIF(C:C,Table35[[#This Row],[order_id]])</f>
        <v>1</v>
      </c>
      <c r="C8246">
        <v>3621</v>
      </c>
      <c r="D8246" t="s">
        <v>122</v>
      </c>
      <c r="E8246">
        <v>1</v>
      </c>
      <c r="F8246" t="str">
        <f t="shared" si="128"/>
        <v>Tuesday</v>
      </c>
      <c r="G8246" s="9">
        <v>50249</v>
      </c>
      <c r="H8246" s="1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>
      <c r="A8247">
        <v>8246</v>
      </c>
      <c r="B8247">
        <f>1/COUNTIF(C:C,Table35[[#This Row],[order_id]])</f>
        <v>0.25</v>
      </c>
      <c r="C8247">
        <v>3622</v>
      </c>
      <c r="D8247" t="s">
        <v>11</v>
      </c>
      <c r="E8247">
        <v>1</v>
      </c>
      <c r="F8247" t="str">
        <f t="shared" si="128"/>
        <v>Wednesday</v>
      </c>
      <c r="G8247" s="9">
        <v>50250</v>
      </c>
      <c r="H8247" s="1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>
      <c r="A8248">
        <v>8247</v>
      </c>
      <c r="B8248">
        <f>1/COUNTIF(C:C,Table35[[#This Row],[order_id]])</f>
        <v>0.25</v>
      </c>
      <c r="C8248">
        <v>3622</v>
      </c>
      <c r="D8248" t="s">
        <v>131</v>
      </c>
      <c r="E8248">
        <v>1</v>
      </c>
      <c r="F8248" t="str">
        <f t="shared" si="128"/>
        <v>Thursday</v>
      </c>
      <c r="G8248" s="9">
        <v>50251</v>
      </c>
      <c r="H8248" s="1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>
      <c r="A8249">
        <v>8248</v>
      </c>
      <c r="B8249">
        <f>1/COUNTIF(C:C,Table35[[#This Row],[order_id]])</f>
        <v>0.25</v>
      </c>
      <c r="C8249">
        <v>3622</v>
      </c>
      <c r="D8249" t="s">
        <v>140</v>
      </c>
      <c r="E8249">
        <v>1</v>
      </c>
      <c r="F8249" t="str">
        <f t="shared" si="128"/>
        <v>Friday</v>
      </c>
      <c r="G8249" s="9">
        <v>50252</v>
      </c>
      <c r="H8249" s="1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>
      <c r="A8250">
        <v>8249</v>
      </c>
      <c r="B8250">
        <f>1/COUNTIF(C:C,Table35[[#This Row],[order_id]])</f>
        <v>0.25</v>
      </c>
      <c r="C8250">
        <v>3622</v>
      </c>
      <c r="D8250" t="s">
        <v>136</v>
      </c>
      <c r="E8250">
        <v>1</v>
      </c>
      <c r="F8250" t="str">
        <f t="shared" si="128"/>
        <v>Saturday</v>
      </c>
      <c r="G8250" s="9">
        <v>50253</v>
      </c>
      <c r="H8250" s="1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>
      <c r="A8251">
        <v>8250</v>
      </c>
      <c r="B8251">
        <f>1/COUNTIF(C:C,Table35[[#This Row],[order_id]])</f>
        <v>0.33333333333333331</v>
      </c>
      <c r="C8251">
        <v>3623</v>
      </c>
      <c r="D8251" t="s">
        <v>151</v>
      </c>
      <c r="E8251">
        <v>1</v>
      </c>
      <c r="F8251" t="str">
        <f t="shared" si="128"/>
        <v>Sunday</v>
      </c>
      <c r="G8251" s="9">
        <v>50254</v>
      </c>
      <c r="H8251" s="1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>
      <c r="A8252">
        <v>8251</v>
      </c>
      <c r="B8252">
        <f>1/COUNTIF(C:C,Table35[[#This Row],[order_id]])</f>
        <v>0.33333333333333331</v>
      </c>
      <c r="C8252">
        <v>3623</v>
      </c>
      <c r="D8252" t="s">
        <v>15</v>
      </c>
      <c r="E8252">
        <v>1</v>
      </c>
      <c r="F8252" t="str">
        <f t="shared" si="128"/>
        <v>Monday</v>
      </c>
      <c r="G8252" s="9">
        <v>50255</v>
      </c>
      <c r="H8252" s="1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>
      <c r="A8253">
        <v>8252</v>
      </c>
      <c r="B8253">
        <f>1/COUNTIF(C:C,Table35[[#This Row],[order_id]])</f>
        <v>0.33333333333333331</v>
      </c>
      <c r="C8253">
        <v>3623</v>
      </c>
      <c r="D8253" t="s">
        <v>29</v>
      </c>
      <c r="E8253">
        <v>1</v>
      </c>
      <c r="F8253" t="str">
        <f t="shared" si="128"/>
        <v>Tuesday</v>
      </c>
      <c r="G8253" s="9">
        <v>50256</v>
      </c>
      <c r="H8253" s="1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>
      <c r="A8254">
        <v>8253</v>
      </c>
      <c r="B8254">
        <f>1/COUNTIF(C:C,Table35[[#This Row],[order_id]])</f>
        <v>1</v>
      </c>
      <c r="C8254">
        <v>3624</v>
      </c>
      <c r="D8254" t="s">
        <v>65</v>
      </c>
      <c r="E8254">
        <v>1</v>
      </c>
      <c r="F8254" t="str">
        <f t="shared" si="128"/>
        <v>Wednesday</v>
      </c>
      <c r="G8254" s="9">
        <v>50257</v>
      </c>
      <c r="H8254" s="1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>
      <c r="A8255">
        <v>8254</v>
      </c>
      <c r="B8255">
        <f>1/COUNTIF(C:C,Table35[[#This Row],[order_id]])</f>
        <v>0.5</v>
      </c>
      <c r="C8255">
        <v>3625</v>
      </c>
      <c r="D8255" t="s">
        <v>37</v>
      </c>
      <c r="E8255">
        <v>1</v>
      </c>
      <c r="F8255" t="str">
        <f t="shared" si="128"/>
        <v>Thursday</v>
      </c>
      <c r="G8255" s="9">
        <v>50258</v>
      </c>
      <c r="H8255" s="1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>
      <c r="A8256">
        <v>8255</v>
      </c>
      <c r="B8256">
        <f>1/COUNTIF(C:C,Table35[[#This Row],[order_id]])</f>
        <v>0.5</v>
      </c>
      <c r="C8256">
        <v>3625</v>
      </c>
      <c r="D8256" t="s">
        <v>141</v>
      </c>
      <c r="E8256">
        <v>1</v>
      </c>
      <c r="F8256" t="str">
        <f t="shared" si="128"/>
        <v>Friday</v>
      </c>
      <c r="G8256" s="9">
        <v>50259</v>
      </c>
      <c r="H8256" s="1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>
      <c r="A8257">
        <v>8256</v>
      </c>
      <c r="B8257">
        <f>1/COUNTIF(C:C,Table35[[#This Row],[order_id]])</f>
        <v>0.33333333333333331</v>
      </c>
      <c r="C8257">
        <v>3626</v>
      </c>
      <c r="D8257" t="s">
        <v>64</v>
      </c>
      <c r="E8257">
        <v>1</v>
      </c>
      <c r="F8257" t="str">
        <f t="shared" si="128"/>
        <v>Saturday</v>
      </c>
      <c r="G8257" s="9">
        <v>50260</v>
      </c>
      <c r="H8257" s="1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>
      <c r="A8258">
        <v>8257</v>
      </c>
      <c r="B8258">
        <f>1/COUNTIF(C:C,Table35[[#This Row],[order_id]])</f>
        <v>0.33333333333333331</v>
      </c>
      <c r="C8258">
        <v>3626</v>
      </c>
      <c r="D8258" t="s">
        <v>34</v>
      </c>
      <c r="E8258">
        <v>1</v>
      </c>
      <c r="F8258" t="str">
        <f t="shared" ref="F8258:F8321" si="129">TEXT(G8258,"dddd")</f>
        <v>Sunday</v>
      </c>
      <c r="G8258" s="9">
        <v>50261</v>
      </c>
      <c r="H8258" s="1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>
      <c r="A8259">
        <v>8258</v>
      </c>
      <c r="B8259">
        <f>1/COUNTIF(C:C,Table35[[#This Row],[order_id]])</f>
        <v>0.33333333333333331</v>
      </c>
      <c r="C8259">
        <v>3626</v>
      </c>
      <c r="D8259" t="s">
        <v>29</v>
      </c>
      <c r="E8259">
        <v>1</v>
      </c>
      <c r="F8259" t="str">
        <f t="shared" si="129"/>
        <v>Monday</v>
      </c>
      <c r="G8259" s="9">
        <v>50262</v>
      </c>
      <c r="H8259" s="1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>
      <c r="A8260">
        <v>8259</v>
      </c>
      <c r="B8260">
        <f>1/COUNTIF(C:C,Table35[[#This Row],[order_id]])</f>
        <v>0.33333333333333331</v>
      </c>
      <c r="C8260">
        <v>3627</v>
      </c>
      <c r="D8260" t="s">
        <v>96</v>
      </c>
      <c r="E8260">
        <v>1</v>
      </c>
      <c r="F8260" t="str">
        <f t="shared" si="129"/>
        <v>Tuesday</v>
      </c>
      <c r="G8260" s="9">
        <v>50263</v>
      </c>
      <c r="H8260" s="1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>
      <c r="A8261">
        <v>8260</v>
      </c>
      <c r="B8261">
        <f>1/COUNTIF(C:C,Table35[[#This Row],[order_id]])</f>
        <v>0.33333333333333331</v>
      </c>
      <c r="C8261">
        <v>3627</v>
      </c>
      <c r="D8261" t="s">
        <v>55</v>
      </c>
      <c r="E8261">
        <v>1</v>
      </c>
      <c r="F8261" t="str">
        <f t="shared" si="129"/>
        <v>Wednesday</v>
      </c>
      <c r="G8261" s="9">
        <v>50264</v>
      </c>
      <c r="H8261" s="1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>
      <c r="A8262">
        <v>8261</v>
      </c>
      <c r="B8262">
        <f>1/COUNTIF(C:C,Table35[[#This Row],[order_id]])</f>
        <v>0.33333333333333331</v>
      </c>
      <c r="C8262">
        <v>3627</v>
      </c>
      <c r="D8262" t="s">
        <v>147</v>
      </c>
      <c r="E8262">
        <v>1</v>
      </c>
      <c r="F8262" t="str">
        <f t="shared" si="129"/>
        <v>Thursday</v>
      </c>
      <c r="G8262" s="9">
        <v>50265</v>
      </c>
      <c r="H8262" s="1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>
      <c r="A8263">
        <v>8262</v>
      </c>
      <c r="B8263">
        <f>1/COUNTIF(C:C,Table35[[#This Row],[order_id]])</f>
        <v>0.5</v>
      </c>
      <c r="C8263">
        <v>3628</v>
      </c>
      <c r="D8263" t="s">
        <v>37</v>
      </c>
      <c r="E8263">
        <v>1</v>
      </c>
      <c r="F8263" t="str">
        <f t="shared" si="129"/>
        <v>Friday</v>
      </c>
      <c r="G8263" s="9">
        <v>50266</v>
      </c>
      <c r="H8263" s="1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>
      <c r="A8264">
        <v>8263</v>
      </c>
      <c r="B8264">
        <f>1/COUNTIF(C:C,Table35[[#This Row],[order_id]])</f>
        <v>0.5</v>
      </c>
      <c r="C8264">
        <v>3628</v>
      </c>
      <c r="D8264" t="s">
        <v>64</v>
      </c>
      <c r="E8264">
        <v>1</v>
      </c>
      <c r="F8264" t="str">
        <f t="shared" si="129"/>
        <v>Saturday</v>
      </c>
      <c r="G8264" s="9">
        <v>50267</v>
      </c>
      <c r="H8264" s="1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>
      <c r="A8265">
        <v>8264</v>
      </c>
      <c r="B8265">
        <f>1/COUNTIF(C:C,Table35[[#This Row],[order_id]])</f>
        <v>0.25</v>
      </c>
      <c r="C8265">
        <v>3629</v>
      </c>
      <c r="D8265" t="s">
        <v>80</v>
      </c>
      <c r="E8265">
        <v>1</v>
      </c>
      <c r="F8265" t="str">
        <f t="shared" si="129"/>
        <v>Sunday</v>
      </c>
      <c r="G8265" s="9">
        <v>50268</v>
      </c>
      <c r="H8265" s="1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>
      <c r="A8266">
        <v>8265</v>
      </c>
      <c r="B8266">
        <f>1/COUNTIF(C:C,Table35[[#This Row],[order_id]])</f>
        <v>0.25</v>
      </c>
      <c r="C8266">
        <v>3629</v>
      </c>
      <c r="D8266" t="s">
        <v>15</v>
      </c>
      <c r="E8266">
        <v>1</v>
      </c>
      <c r="F8266" t="str">
        <f t="shared" si="129"/>
        <v>Monday</v>
      </c>
      <c r="G8266" s="9">
        <v>50269</v>
      </c>
      <c r="H8266" s="1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>
      <c r="A8267">
        <v>8266</v>
      </c>
      <c r="B8267">
        <f>1/COUNTIF(C:C,Table35[[#This Row],[order_id]])</f>
        <v>0.25</v>
      </c>
      <c r="C8267">
        <v>3629</v>
      </c>
      <c r="D8267" t="s">
        <v>123</v>
      </c>
      <c r="E8267">
        <v>1</v>
      </c>
      <c r="F8267" t="str">
        <f t="shared" si="129"/>
        <v>Tuesday</v>
      </c>
      <c r="G8267" s="9">
        <v>50270</v>
      </c>
      <c r="H8267" s="1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>
      <c r="A8268">
        <v>8267</v>
      </c>
      <c r="B8268">
        <f>1/COUNTIF(C:C,Table35[[#This Row],[order_id]])</f>
        <v>0.25</v>
      </c>
      <c r="C8268">
        <v>3629</v>
      </c>
      <c r="D8268" t="s">
        <v>149</v>
      </c>
      <c r="E8268">
        <v>1</v>
      </c>
      <c r="F8268" t="str">
        <f t="shared" si="129"/>
        <v>Wednesday</v>
      </c>
      <c r="G8268" s="9">
        <v>50271</v>
      </c>
      <c r="H8268" s="1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>
      <c r="A8269">
        <v>8268</v>
      </c>
      <c r="B8269">
        <f>1/COUNTIF(C:C,Table35[[#This Row],[order_id]])</f>
        <v>0.33333333333333331</v>
      </c>
      <c r="C8269">
        <v>3630</v>
      </c>
      <c r="D8269" t="s">
        <v>155</v>
      </c>
      <c r="E8269">
        <v>1</v>
      </c>
      <c r="F8269" t="str">
        <f t="shared" si="129"/>
        <v>Thursday</v>
      </c>
      <c r="G8269" s="9">
        <v>50272</v>
      </c>
      <c r="H8269" s="1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>
      <c r="A8270">
        <v>8269</v>
      </c>
      <c r="B8270">
        <f>1/COUNTIF(C:C,Table35[[#This Row],[order_id]])</f>
        <v>0.33333333333333331</v>
      </c>
      <c r="C8270">
        <v>3630</v>
      </c>
      <c r="D8270" t="s">
        <v>131</v>
      </c>
      <c r="E8270">
        <v>1</v>
      </c>
      <c r="F8270" t="str">
        <f t="shared" si="129"/>
        <v>Friday</v>
      </c>
      <c r="G8270" s="9">
        <v>50273</v>
      </c>
      <c r="H8270" s="1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>
      <c r="A8271">
        <v>8270</v>
      </c>
      <c r="B8271">
        <f>1/COUNTIF(C:C,Table35[[#This Row],[order_id]])</f>
        <v>0.33333333333333331</v>
      </c>
      <c r="C8271">
        <v>3630</v>
      </c>
      <c r="D8271" t="s">
        <v>105</v>
      </c>
      <c r="E8271">
        <v>1</v>
      </c>
      <c r="F8271" t="str">
        <f t="shared" si="129"/>
        <v>Saturday</v>
      </c>
      <c r="G8271" s="9">
        <v>50274</v>
      </c>
      <c r="H8271" s="1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>
      <c r="A8272">
        <v>8271</v>
      </c>
      <c r="B8272">
        <f>1/COUNTIF(C:C,Table35[[#This Row],[order_id]])</f>
        <v>1</v>
      </c>
      <c r="C8272">
        <v>3631</v>
      </c>
      <c r="D8272" t="s">
        <v>153</v>
      </c>
      <c r="E8272">
        <v>1</v>
      </c>
      <c r="F8272" t="str">
        <f t="shared" si="129"/>
        <v>Sunday</v>
      </c>
      <c r="G8272" s="9">
        <v>50275</v>
      </c>
      <c r="H8272" s="1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>
      <c r="A8273">
        <v>8272</v>
      </c>
      <c r="B8273">
        <f>1/COUNTIF(C:C,Table35[[#This Row],[order_id]])</f>
        <v>1</v>
      </c>
      <c r="C8273">
        <v>3632</v>
      </c>
      <c r="D8273" t="s">
        <v>73</v>
      </c>
      <c r="E8273">
        <v>1</v>
      </c>
      <c r="F8273" t="str">
        <f t="shared" si="129"/>
        <v>Monday</v>
      </c>
      <c r="G8273" s="9">
        <v>50276</v>
      </c>
      <c r="H8273" s="1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>
      <c r="A8274">
        <v>8273</v>
      </c>
      <c r="B8274">
        <f>1/COUNTIF(C:C,Table35[[#This Row],[order_id]])</f>
        <v>0.33333333333333331</v>
      </c>
      <c r="C8274">
        <v>3633</v>
      </c>
      <c r="D8274" t="s">
        <v>11</v>
      </c>
      <c r="E8274">
        <v>1</v>
      </c>
      <c r="F8274" t="str">
        <f t="shared" si="129"/>
        <v>Tuesday</v>
      </c>
      <c r="G8274" s="9">
        <v>50277</v>
      </c>
      <c r="H8274" s="1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>
      <c r="A8275">
        <v>8274</v>
      </c>
      <c r="B8275">
        <f>1/COUNTIF(C:C,Table35[[#This Row],[order_id]])</f>
        <v>0.33333333333333331</v>
      </c>
      <c r="C8275">
        <v>3633</v>
      </c>
      <c r="D8275" t="s">
        <v>143</v>
      </c>
      <c r="E8275">
        <v>1</v>
      </c>
      <c r="F8275" t="str">
        <f t="shared" si="129"/>
        <v>Wednesday</v>
      </c>
      <c r="G8275" s="9">
        <v>50278</v>
      </c>
      <c r="H8275" s="1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>
      <c r="A8276">
        <v>8275</v>
      </c>
      <c r="B8276">
        <f>1/COUNTIF(C:C,Table35[[#This Row],[order_id]])</f>
        <v>0.33333333333333331</v>
      </c>
      <c r="C8276">
        <v>3633</v>
      </c>
      <c r="D8276" t="s">
        <v>115</v>
      </c>
      <c r="E8276">
        <v>1</v>
      </c>
      <c r="F8276" t="str">
        <f t="shared" si="129"/>
        <v>Thursday</v>
      </c>
      <c r="G8276" s="9">
        <v>50279</v>
      </c>
      <c r="H8276" s="1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>
      <c r="A8277">
        <v>8276</v>
      </c>
      <c r="B8277">
        <f>1/COUNTIF(C:C,Table35[[#This Row],[order_id]])</f>
        <v>0.33333333333333331</v>
      </c>
      <c r="C8277">
        <v>3634</v>
      </c>
      <c r="D8277" t="s">
        <v>80</v>
      </c>
      <c r="E8277">
        <v>1</v>
      </c>
      <c r="F8277" t="str">
        <f t="shared" si="129"/>
        <v>Friday</v>
      </c>
      <c r="G8277" s="9">
        <v>50280</v>
      </c>
      <c r="H8277" s="1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>
      <c r="A8278">
        <v>8277</v>
      </c>
      <c r="B8278">
        <f>1/COUNTIF(C:C,Table35[[#This Row],[order_id]])</f>
        <v>0.33333333333333331</v>
      </c>
      <c r="C8278">
        <v>3634</v>
      </c>
      <c r="D8278" t="s">
        <v>15</v>
      </c>
      <c r="E8278">
        <v>1</v>
      </c>
      <c r="F8278" t="str">
        <f t="shared" si="129"/>
        <v>Saturday</v>
      </c>
      <c r="G8278" s="9">
        <v>50281</v>
      </c>
      <c r="H8278" s="1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>
      <c r="A8279">
        <v>8278</v>
      </c>
      <c r="B8279">
        <f>1/COUNTIF(C:C,Table35[[#This Row],[order_id]])</f>
        <v>0.33333333333333331</v>
      </c>
      <c r="C8279">
        <v>3634</v>
      </c>
      <c r="D8279" t="s">
        <v>65</v>
      </c>
      <c r="E8279">
        <v>1</v>
      </c>
      <c r="F8279" t="str">
        <f t="shared" si="129"/>
        <v>Sunday</v>
      </c>
      <c r="G8279" s="9">
        <v>50282</v>
      </c>
      <c r="H8279" s="1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>
      <c r="A8280">
        <v>8279</v>
      </c>
      <c r="B8280">
        <f>1/COUNTIF(C:C,Table35[[#This Row],[order_id]])</f>
        <v>0.25</v>
      </c>
      <c r="C8280">
        <v>3635</v>
      </c>
      <c r="D8280" t="s">
        <v>109</v>
      </c>
      <c r="E8280">
        <v>1</v>
      </c>
      <c r="F8280" t="str">
        <f t="shared" si="129"/>
        <v>Monday</v>
      </c>
      <c r="G8280" s="9">
        <v>50283</v>
      </c>
      <c r="H8280" s="1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>
      <c r="A8281">
        <v>8280</v>
      </c>
      <c r="B8281">
        <f>1/COUNTIF(C:C,Table35[[#This Row],[order_id]])</f>
        <v>0.25</v>
      </c>
      <c r="C8281">
        <v>3635</v>
      </c>
      <c r="D8281" t="s">
        <v>65</v>
      </c>
      <c r="E8281">
        <v>1</v>
      </c>
      <c r="F8281" t="str">
        <f t="shared" si="129"/>
        <v>Tuesday</v>
      </c>
      <c r="G8281" s="9">
        <v>50284</v>
      </c>
      <c r="H8281" s="1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>
      <c r="A8282">
        <v>8281</v>
      </c>
      <c r="B8282">
        <f>1/COUNTIF(C:C,Table35[[#This Row],[order_id]])</f>
        <v>0.25</v>
      </c>
      <c r="C8282">
        <v>3635</v>
      </c>
      <c r="D8282" t="s">
        <v>142</v>
      </c>
      <c r="E8282">
        <v>1</v>
      </c>
      <c r="F8282" t="str">
        <f t="shared" si="129"/>
        <v>Wednesday</v>
      </c>
      <c r="G8282" s="9">
        <v>50285</v>
      </c>
      <c r="H8282" s="1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>
      <c r="A8283">
        <v>8282</v>
      </c>
      <c r="B8283">
        <f>1/COUNTIF(C:C,Table35[[#This Row],[order_id]])</f>
        <v>0.25</v>
      </c>
      <c r="C8283">
        <v>3635</v>
      </c>
      <c r="D8283" t="s">
        <v>113</v>
      </c>
      <c r="E8283">
        <v>1</v>
      </c>
      <c r="F8283" t="str">
        <f t="shared" si="129"/>
        <v>Thursday</v>
      </c>
      <c r="G8283" s="9">
        <v>50286</v>
      </c>
      <c r="H8283" s="1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>
      <c r="A8284">
        <v>8283</v>
      </c>
      <c r="B8284">
        <f>1/COUNTIF(C:C,Table35[[#This Row],[order_id]])</f>
        <v>0.5</v>
      </c>
      <c r="C8284">
        <v>3636</v>
      </c>
      <c r="D8284" t="s">
        <v>143</v>
      </c>
      <c r="E8284">
        <v>1</v>
      </c>
      <c r="F8284" t="str">
        <f t="shared" si="129"/>
        <v>Friday</v>
      </c>
      <c r="G8284" s="9">
        <v>50287</v>
      </c>
      <c r="H8284" s="1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>
      <c r="A8285">
        <v>8284</v>
      </c>
      <c r="B8285">
        <f>1/COUNTIF(C:C,Table35[[#This Row],[order_id]])</f>
        <v>0.5</v>
      </c>
      <c r="C8285">
        <v>3636</v>
      </c>
      <c r="D8285" t="s">
        <v>65</v>
      </c>
      <c r="E8285">
        <v>1</v>
      </c>
      <c r="F8285" t="str">
        <f t="shared" si="129"/>
        <v>Saturday</v>
      </c>
      <c r="G8285" s="9">
        <v>50288</v>
      </c>
      <c r="H8285" s="1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>
      <c r="A8286">
        <v>8285</v>
      </c>
      <c r="B8286">
        <f>1/COUNTIF(C:C,Table35[[#This Row],[order_id]])</f>
        <v>1</v>
      </c>
      <c r="C8286">
        <v>3637</v>
      </c>
      <c r="D8286" t="s">
        <v>128</v>
      </c>
      <c r="E8286">
        <v>1</v>
      </c>
      <c r="F8286" t="str">
        <f t="shared" si="129"/>
        <v>Sunday</v>
      </c>
      <c r="G8286" s="9">
        <v>50289</v>
      </c>
      <c r="H8286" s="1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>
      <c r="A8287">
        <v>8286</v>
      </c>
      <c r="B8287">
        <f>1/COUNTIF(C:C,Table35[[#This Row],[order_id]])</f>
        <v>1</v>
      </c>
      <c r="C8287">
        <v>3638</v>
      </c>
      <c r="D8287" t="s">
        <v>69</v>
      </c>
      <c r="E8287">
        <v>1</v>
      </c>
      <c r="F8287" t="str">
        <f t="shared" si="129"/>
        <v>Monday</v>
      </c>
      <c r="G8287" s="9">
        <v>50290</v>
      </c>
      <c r="H8287" s="1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>
      <c r="A8288">
        <v>8287</v>
      </c>
      <c r="B8288">
        <f>1/COUNTIF(C:C,Table35[[#This Row],[order_id]])</f>
        <v>0.5</v>
      </c>
      <c r="C8288">
        <v>3639</v>
      </c>
      <c r="D8288" t="s">
        <v>69</v>
      </c>
      <c r="E8288">
        <v>1</v>
      </c>
      <c r="F8288" t="str">
        <f t="shared" si="129"/>
        <v>Tuesday</v>
      </c>
      <c r="G8288" s="9">
        <v>50291</v>
      </c>
      <c r="H8288" s="1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>
      <c r="A8289">
        <v>8288</v>
      </c>
      <c r="B8289">
        <f>1/COUNTIF(C:C,Table35[[#This Row],[order_id]])</f>
        <v>0.5</v>
      </c>
      <c r="C8289">
        <v>3639</v>
      </c>
      <c r="D8289" t="s">
        <v>145</v>
      </c>
      <c r="E8289">
        <v>1</v>
      </c>
      <c r="F8289" t="str">
        <f t="shared" si="129"/>
        <v>Wednesday</v>
      </c>
      <c r="G8289" s="9">
        <v>50292</v>
      </c>
      <c r="H8289" s="1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>
      <c r="A8290">
        <v>8289</v>
      </c>
      <c r="B8290">
        <f>1/COUNTIF(C:C,Table35[[#This Row],[order_id]])</f>
        <v>1</v>
      </c>
      <c r="C8290">
        <v>3640</v>
      </c>
      <c r="D8290" t="s">
        <v>144</v>
      </c>
      <c r="E8290">
        <v>1</v>
      </c>
      <c r="F8290" t="str">
        <f t="shared" si="129"/>
        <v>Thursday</v>
      </c>
      <c r="G8290" s="9">
        <v>50293</v>
      </c>
      <c r="H8290" s="1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>
      <c r="A8291">
        <v>8290</v>
      </c>
      <c r="B8291">
        <f>1/COUNTIF(C:C,Table35[[#This Row],[order_id]])</f>
        <v>1</v>
      </c>
      <c r="C8291">
        <v>3641</v>
      </c>
      <c r="D8291" t="s">
        <v>108</v>
      </c>
      <c r="E8291">
        <v>1</v>
      </c>
      <c r="F8291" t="str">
        <f t="shared" si="129"/>
        <v>Friday</v>
      </c>
      <c r="G8291" s="9">
        <v>50294</v>
      </c>
      <c r="H8291" s="1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>
      <c r="A8292">
        <v>8291</v>
      </c>
      <c r="B8292">
        <f>1/COUNTIF(C:C,Table35[[#This Row],[order_id]])</f>
        <v>0.33333333333333331</v>
      </c>
      <c r="C8292">
        <v>3642</v>
      </c>
      <c r="D8292" t="s">
        <v>18</v>
      </c>
      <c r="E8292">
        <v>1</v>
      </c>
      <c r="F8292" t="str">
        <f t="shared" si="129"/>
        <v>Saturday</v>
      </c>
      <c r="G8292" s="9">
        <v>50295</v>
      </c>
      <c r="H8292" s="1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>
      <c r="A8293">
        <v>8292</v>
      </c>
      <c r="B8293">
        <f>1/COUNTIF(C:C,Table35[[#This Row],[order_id]])</f>
        <v>0.33333333333333331</v>
      </c>
      <c r="C8293">
        <v>3642</v>
      </c>
      <c r="D8293" t="s">
        <v>11</v>
      </c>
      <c r="E8293">
        <v>1</v>
      </c>
      <c r="F8293" t="str">
        <f t="shared" si="129"/>
        <v>Sunday</v>
      </c>
      <c r="G8293" s="9">
        <v>50296</v>
      </c>
      <c r="H8293" s="1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>
      <c r="A8294">
        <v>8293</v>
      </c>
      <c r="B8294">
        <f>1/COUNTIF(C:C,Table35[[#This Row],[order_id]])</f>
        <v>0.33333333333333331</v>
      </c>
      <c r="C8294">
        <v>3642</v>
      </c>
      <c r="D8294" t="s">
        <v>142</v>
      </c>
      <c r="E8294">
        <v>1</v>
      </c>
      <c r="F8294" t="str">
        <f t="shared" si="129"/>
        <v>Monday</v>
      </c>
      <c r="G8294" s="9">
        <v>50297</v>
      </c>
      <c r="H8294" s="1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>
      <c r="A8295">
        <v>8294</v>
      </c>
      <c r="B8295">
        <f>1/COUNTIF(C:C,Table35[[#This Row],[order_id]])</f>
        <v>0.25</v>
      </c>
      <c r="C8295">
        <v>3643</v>
      </c>
      <c r="D8295" t="s">
        <v>18</v>
      </c>
      <c r="E8295">
        <v>1</v>
      </c>
      <c r="F8295" t="str">
        <f t="shared" si="129"/>
        <v>Tuesday</v>
      </c>
      <c r="G8295" s="9">
        <v>50298</v>
      </c>
      <c r="H8295" s="1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>
      <c r="A8296">
        <v>8295</v>
      </c>
      <c r="B8296">
        <f>1/COUNTIF(C:C,Table35[[#This Row],[order_id]])</f>
        <v>0.25</v>
      </c>
      <c r="C8296">
        <v>3643</v>
      </c>
      <c r="D8296" t="s">
        <v>50</v>
      </c>
      <c r="E8296">
        <v>1</v>
      </c>
      <c r="F8296" t="str">
        <f t="shared" si="129"/>
        <v>Wednesday</v>
      </c>
      <c r="G8296" s="9">
        <v>50299</v>
      </c>
      <c r="H8296" s="1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>
      <c r="A8297">
        <v>8296</v>
      </c>
      <c r="B8297">
        <f>1/COUNTIF(C:C,Table35[[#This Row],[order_id]])</f>
        <v>0.25</v>
      </c>
      <c r="C8297">
        <v>3643</v>
      </c>
      <c r="D8297" t="s">
        <v>158</v>
      </c>
      <c r="E8297">
        <v>1</v>
      </c>
      <c r="F8297" t="str">
        <f t="shared" si="129"/>
        <v>Thursday</v>
      </c>
      <c r="G8297" s="9">
        <v>50300</v>
      </c>
      <c r="H8297" s="1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>
      <c r="A8298">
        <v>8297</v>
      </c>
      <c r="B8298">
        <f>1/COUNTIF(C:C,Table35[[#This Row],[order_id]])</f>
        <v>0.25</v>
      </c>
      <c r="C8298">
        <v>3643</v>
      </c>
      <c r="D8298" t="s">
        <v>116</v>
      </c>
      <c r="E8298">
        <v>1</v>
      </c>
      <c r="F8298" t="str">
        <f t="shared" si="129"/>
        <v>Friday</v>
      </c>
      <c r="G8298" s="9">
        <v>50301</v>
      </c>
      <c r="H8298" s="1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>
      <c r="A8299">
        <v>8298</v>
      </c>
      <c r="B8299">
        <f>1/COUNTIF(C:C,Table35[[#This Row],[order_id]])</f>
        <v>1</v>
      </c>
      <c r="C8299">
        <v>3644</v>
      </c>
      <c r="D8299" t="s">
        <v>137</v>
      </c>
      <c r="E8299">
        <v>1</v>
      </c>
      <c r="F8299" t="str">
        <f t="shared" si="129"/>
        <v>Saturday</v>
      </c>
      <c r="G8299" s="9">
        <v>50302</v>
      </c>
      <c r="H8299" s="1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>
      <c r="A8300">
        <v>8299</v>
      </c>
      <c r="B8300">
        <f>1/COUNTIF(C:C,Table35[[#This Row],[order_id]])</f>
        <v>1</v>
      </c>
      <c r="C8300">
        <v>3645</v>
      </c>
      <c r="D8300" t="s">
        <v>72</v>
      </c>
      <c r="E8300">
        <v>1</v>
      </c>
      <c r="F8300" t="str">
        <f t="shared" si="129"/>
        <v>Sunday</v>
      </c>
      <c r="G8300" s="9">
        <v>50303</v>
      </c>
      <c r="H8300" s="1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>
      <c r="A8301">
        <v>8300</v>
      </c>
      <c r="B8301">
        <f>1/COUNTIF(C:C,Table35[[#This Row],[order_id]])</f>
        <v>0.5</v>
      </c>
      <c r="C8301">
        <v>3646</v>
      </c>
      <c r="D8301" t="s">
        <v>47</v>
      </c>
      <c r="E8301">
        <v>1</v>
      </c>
      <c r="F8301" t="str">
        <f t="shared" si="129"/>
        <v>Monday</v>
      </c>
      <c r="G8301" s="9">
        <v>50304</v>
      </c>
      <c r="H8301" s="1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>
      <c r="A8302">
        <v>8301</v>
      </c>
      <c r="B8302">
        <f>1/COUNTIF(C:C,Table35[[#This Row],[order_id]])</f>
        <v>0.5</v>
      </c>
      <c r="C8302">
        <v>3646</v>
      </c>
      <c r="D8302" t="s">
        <v>152</v>
      </c>
      <c r="E8302">
        <v>1</v>
      </c>
      <c r="F8302" t="str">
        <f t="shared" si="129"/>
        <v>Tuesday</v>
      </c>
      <c r="G8302" s="9">
        <v>50305</v>
      </c>
      <c r="H8302" s="1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>
      <c r="A8303">
        <v>8302</v>
      </c>
      <c r="B8303">
        <f>1/COUNTIF(C:C,Table35[[#This Row],[order_id]])</f>
        <v>1</v>
      </c>
      <c r="C8303">
        <v>3647</v>
      </c>
      <c r="D8303" t="s">
        <v>34</v>
      </c>
      <c r="E8303">
        <v>1</v>
      </c>
      <c r="F8303" t="str">
        <f t="shared" si="129"/>
        <v>Wednesday</v>
      </c>
      <c r="G8303" s="9">
        <v>50306</v>
      </c>
      <c r="H8303" s="1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>
      <c r="A8304">
        <v>8303</v>
      </c>
      <c r="B8304">
        <f>1/COUNTIF(C:C,Table35[[#This Row],[order_id]])</f>
        <v>0.5</v>
      </c>
      <c r="C8304">
        <v>3648</v>
      </c>
      <c r="D8304" t="s">
        <v>163</v>
      </c>
      <c r="E8304">
        <v>1</v>
      </c>
      <c r="F8304" t="str">
        <f t="shared" si="129"/>
        <v>Thursday</v>
      </c>
      <c r="G8304" s="9">
        <v>50307</v>
      </c>
      <c r="H8304" s="1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>
      <c r="A8305">
        <v>8304</v>
      </c>
      <c r="B8305">
        <f>1/COUNTIF(C:C,Table35[[#This Row],[order_id]])</f>
        <v>0.5</v>
      </c>
      <c r="C8305">
        <v>3648</v>
      </c>
      <c r="D8305" t="s">
        <v>128</v>
      </c>
      <c r="E8305">
        <v>1</v>
      </c>
      <c r="F8305" t="str">
        <f t="shared" si="129"/>
        <v>Friday</v>
      </c>
      <c r="G8305" s="9">
        <v>50308</v>
      </c>
      <c r="H8305" s="1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>
      <c r="A8306">
        <v>8305</v>
      </c>
      <c r="B8306">
        <f>1/COUNTIF(C:C,Table35[[#This Row],[order_id]])</f>
        <v>0.25</v>
      </c>
      <c r="C8306">
        <v>3649</v>
      </c>
      <c r="D8306" t="s">
        <v>80</v>
      </c>
      <c r="E8306">
        <v>1</v>
      </c>
      <c r="F8306" t="str">
        <f t="shared" si="129"/>
        <v>Saturday</v>
      </c>
      <c r="G8306" s="9">
        <v>50309</v>
      </c>
      <c r="H8306" s="1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>
      <c r="A8307">
        <v>8306</v>
      </c>
      <c r="B8307">
        <f>1/COUNTIF(C:C,Table35[[#This Row],[order_id]])</f>
        <v>0.25</v>
      </c>
      <c r="C8307">
        <v>3649</v>
      </c>
      <c r="D8307" t="s">
        <v>86</v>
      </c>
      <c r="E8307">
        <v>1</v>
      </c>
      <c r="F8307" t="str">
        <f t="shared" si="129"/>
        <v>Sunday</v>
      </c>
      <c r="G8307" s="9">
        <v>50310</v>
      </c>
      <c r="H8307" s="1">
        <v>0.54675925925925928</v>
      </c>
      <c r="I8307">
        <v>17.95</v>
      </c>
      <c r="J8307">
        <v>17.95</v>
      </c>
      <c r="K8307" t="s">
        <v>170</v>
      </c>
      <c r="L8307" t="s">
        <v>19</v>
      </c>
      <c r="M8307" t="s">
        <v>87</v>
      </c>
      <c r="N8307" t="s">
        <v>88</v>
      </c>
    </row>
    <row r="8308" spans="1:14">
      <c r="A8308">
        <v>8307</v>
      </c>
      <c r="B8308">
        <f>1/COUNTIF(C:C,Table35[[#This Row],[order_id]])</f>
        <v>0.25</v>
      </c>
      <c r="C8308">
        <v>3649</v>
      </c>
      <c r="D8308" t="s">
        <v>157</v>
      </c>
      <c r="E8308">
        <v>1</v>
      </c>
      <c r="F8308" t="str">
        <f t="shared" si="129"/>
        <v>Monday</v>
      </c>
      <c r="G8308" s="9">
        <v>50311</v>
      </c>
      <c r="H8308" s="1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>
      <c r="A8309">
        <v>8308</v>
      </c>
      <c r="B8309">
        <f>1/COUNTIF(C:C,Table35[[#This Row],[order_id]])</f>
        <v>0.25</v>
      </c>
      <c r="C8309">
        <v>3649</v>
      </c>
      <c r="D8309" t="s">
        <v>43</v>
      </c>
      <c r="E8309">
        <v>1</v>
      </c>
      <c r="F8309" t="str">
        <f t="shared" si="129"/>
        <v>Tuesday</v>
      </c>
      <c r="G8309" s="9">
        <v>50312</v>
      </c>
      <c r="H8309" s="1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>
      <c r="A8310">
        <v>8309</v>
      </c>
      <c r="B8310">
        <f>1/COUNTIF(C:C,Table35[[#This Row],[order_id]])</f>
        <v>0.33333333333333331</v>
      </c>
      <c r="C8310">
        <v>3650</v>
      </c>
      <c r="D8310" t="s">
        <v>92</v>
      </c>
      <c r="E8310">
        <v>1</v>
      </c>
      <c r="F8310" t="str">
        <f t="shared" si="129"/>
        <v>Wednesday</v>
      </c>
      <c r="G8310" s="9">
        <v>50313</v>
      </c>
      <c r="H8310" s="1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>
      <c r="A8311">
        <v>8310</v>
      </c>
      <c r="B8311">
        <f>1/COUNTIF(C:C,Table35[[#This Row],[order_id]])</f>
        <v>0.33333333333333331</v>
      </c>
      <c r="C8311">
        <v>3650</v>
      </c>
      <c r="D8311" t="s">
        <v>124</v>
      </c>
      <c r="E8311">
        <v>1</v>
      </c>
      <c r="F8311" t="str">
        <f t="shared" si="129"/>
        <v>Thursday</v>
      </c>
      <c r="G8311" s="9">
        <v>50314</v>
      </c>
      <c r="H8311" s="1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>
      <c r="A8312">
        <v>8311</v>
      </c>
      <c r="B8312">
        <f>1/COUNTIF(C:C,Table35[[#This Row],[order_id]])</f>
        <v>0.33333333333333331</v>
      </c>
      <c r="C8312">
        <v>3650</v>
      </c>
      <c r="D8312" t="s">
        <v>137</v>
      </c>
      <c r="E8312">
        <v>1</v>
      </c>
      <c r="F8312" t="str">
        <f t="shared" si="129"/>
        <v>Friday</v>
      </c>
      <c r="G8312" s="9">
        <v>50315</v>
      </c>
      <c r="H8312" s="1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>
      <c r="A8313">
        <v>8312</v>
      </c>
      <c r="B8313">
        <f>1/COUNTIF(C:C,Table35[[#This Row],[order_id]])</f>
        <v>1</v>
      </c>
      <c r="C8313">
        <v>3651</v>
      </c>
      <c r="D8313" t="s">
        <v>18</v>
      </c>
      <c r="E8313">
        <v>1</v>
      </c>
      <c r="F8313" t="str">
        <f t="shared" si="129"/>
        <v>Saturday</v>
      </c>
      <c r="G8313" s="9">
        <v>50316</v>
      </c>
      <c r="H8313" s="1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>
      <c r="A8314">
        <v>8313</v>
      </c>
      <c r="B8314">
        <f>1/COUNTIF(C:C,Table35[[#This Row],[order_id]])</f>
        <v>0.25</v>
      </c>
      <c r="C8314">
        <v>3652</v>
      </c>
      <c r="D8314" t="s">
        <v>33</v>
      </c>
      <c r="E8314">
        <v>1</v>
      </c>
      <c r="F8314" t="str">
        <f t="shared" si="129"/>
        <v>Sunday</v>
      </c>
      <c r="G8314" s="9">
        <v>50317</v>
      </c>
      <c r="H8314" s="1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>
      <c r="A8315">
        <v>8314</v>
      </c>
      <c r="B8315">
        <f>1/COUNTIF(C:C,Table35[[#This Row],[order_id]])</f>
        <v>0.25</v>
      </c>
      <c r="C8315">
        <v>3652</v>
      </c>
      <c r="D8315" t="s">
        <v>154</v>
      </c>
      <c r="E8315">
        <v>1</v>
      </c>
      <c r="F8315" t="str">
        <f t="shared" si="129"/>
        <v>Monday</v>
      </c>
      <c r="G8315" s="9">
        <v>50318</v>
      </c>
      <c r="H8315" s="1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>
      <c r="A8316">
        <v>8315</v>
      </c>
      <c r="B8316">
        <f>1/COUNTIF(C:C,Table35[[#This Row],[order_id]])</f>
        <v>0.25</v>
      </c>
      <c r="C8316">
        <v>3652</v>
      </c>
      <c r="D8316" t="s">
        <v>142</v>
      </c>
      <c r="E8316">
        <v>1</v>
      </c>
      <c r="F8316" t="str">
        <f t="shared" si="129"/>
        <v>Tuesday</v>
      </c>
      <c r="G8316" s="9">
        <v>50319</v>
      </c>
      <c r="H8316" s="1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>
      <c r="A8317">
        <v>8316</v>
      </c>
      <c r="B8317">
        <f>1/COUNTIF(C:C,Table35[[#This Row],[order_id]])</f>
        <v>0.25</v>
      </c>
      <c r="C8317">
        <v>3652</v>
      </c>
      <c r="D8317" t="s">
        <v>43</v>
      </c>
      <c r="E8317">
        <v>1</v>
      </c>
      <c r="F8317" t="str">
        <f t="shared" si="129"/>
        <v>Wednesday</v>
      </c>
      <c r="G8317" s="9">
        <v>50320</v>
      </c>
      <c r="H8317" s="1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>
      <c r="A8318">
        <v>8317</v>
      </c>
      <c r="B8318">
        <f>1/COUNTIF(C:C,Table35[[#This Row],[order_id]])</f>
        <v>1</v>
      </c>
      <c r="C8318">
        <v>3653</v>
      </c>
      <c r="D8318" t="s">
        <v>131</v>
      </c>
      <c r="E8318">
        <v>1</v>
      </c>
      <c r="F8318" t="str">
        <f t="shared" si="129"/>
        <v>Thursday</v>
      </c>
      <c r="G8318" s="9">
        <v>50321</v>
      </c>
      <c r="H8318" s="1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>
      <c r="A8319">
        <v>8318</v>
      </c>
      <c r="B8319">
        <f>1/COUNTIF(C:C,Table35[[#This Row],[order_id]])</f>
        <v>8.3333333333333329E-2</v>
      </c>
      <c r="C8319">
        <v>3654</v>
      </c>
      <c r="D8319" t="s">
        <v>37</v>
      </c>
      <c r="E8319">
        <v>1</v>
      </c>
      <c r="F8319" t="str">
        <f t="shared" si="129"/>
        <v>Friday</v>
      </c>
      <c r="G8319" s="9">
        <v>50322</v>
      </c>
      <c r="H8319" s="1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>
      <c r="A8320">
        <v>8319</v>
      </c>
      <c r="B8320">
        <f>1/COUNTIF(C:C,Table35[[#This Row],[order_id]])</f>
        <v>8.3333333333333329E-2</v>
      </c>
      <c r="C8320">
        <v>3654</v>
      </c>
      <c r="D8320" t="s">
        <v>80</v>
      </c>
      <c r="E8320">
        <v>1</v>
      </c>
      <c r="F8320" t="str">
        <f t="shared" si="129"/>
        <v>Saturday</v>
      </c>
      <c r="G8320" s="9">
        <v>50323</v>
      </c>
      <c r="H8320" s="1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>
      <c r="A8321">
        <v>8320</v>
      </c>
      <c r="B8321">
        <f>1/COUNTIF(C:C,Table35[[#This Row],[order_id]])</f>
        <v>8.3333333333333329E-2</v>
      </c>
      <c r="C8321">
        <v>3654</v>
      </c>
      <c r="D8321" t="s">
        <v>69</v>
      </c>
      <c r="E8321">
        <v>2</v>
      </c>
      <c r="F8321" t="str">
        <f t="shared" si="129"/>
        <v>Sunday</v>
      </c>
      <c r="G8321" s="9">
        <v>50324</v>
      </c>
      <c r="H8321" s="1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>
      <c r="A8322">
        <v>8321</v>
      </c>
      <c r="B8322">
        <f>1/COUNTIF(C:C,Table35[[#This Row],[order_id]])</f>
        <v>8.3333333333333329E-2</v>
      </c>
      <c r="C8322">
        <v>3654</v>
      </c>
      <c r="D8322" t="s">
        <v>72</v>
      </c>
      <c r="E8322">
        <v>1</v>
      </c>
      <c r="F8322" t="str">
        <f t="shared" ref="F8322:F8385" si="130">TEXT(G8322,"dddd")</f>
        <v>Monday</v>
      </c>
      <c r="G8322" s="9">
        <v>50325</v>
      </c>
      <c r="H8322" s="1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>
      <c r="A8323">
        <v>8322</v>
      </c>
      <c r="B8323">
        <f>1/COUNTIF(C:C,Table35[[#This Row],[order_id]])</f>
        <v>8.3333333333333329E-2</v>
      </c>
      <c r="C8323">
        <v>3654</v>
      </c>
      <c r="D8323" t="s">
        <v>130</v>
      </c>
      <c r="E8323">
        <v>1</v>
      </c>
      <c r="F8323" t="str">
        <f t="shared" si="130"/>
        <v>Tuesday</v>
      </c>
      <c r="G8323" s="9">
        <v>50326</v>
      </c>
      <c r="H8323" s="1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>
      <c r="A8324">
        <v>8323</v>
      </c>
      <c r="B8324">
        <f>1/COUNTIF(C:C,Table35[[#This Row],[order_id]])</f>
        <v>8.3333333333333329E-2</v>
      </c>
      <c r="C8324">
        <v>3654</v>
      </c>
      <c r="D8324" t="s">
        <v>134</v>
      </c>
      <c r="E8324">
        <v>1</v>
      </c>
      <c r="F8324" t="str">
        <f t="shared" si="130"/>
        <v>Wednesday</v>
      </c>
      <c r="G8324" s="9">
        <v>50327</v>
      </c>
      <c r="H8324" s="1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>
      <c r="A8325">
        <v>8324</v>
      </c>
      <c r="B8325">
        <f>1/COUNTIF(C:C,Table35[[#This Row],[order_id]])</f>
        <v>8.3333333333333329E-2</v>
      </c>
      <c r="C8325">
        <v>3654</v>
      </c>
      <c r="D8325" t="s">
        <v>137</v>
      </c>
      <c r="E8325">
        <v>1</v>
      </c>
      <c r="F8325" t="str">
        <f t="shared" si="130"/>
        <v>Thursday</v>
      </c>
      <c r="G8325" s="9">
        <v>50328</v>
      </c>
      <c r="H8325" s="1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>
      <c r="A8326">
        <v>8325</v>
      </c>
      <c r="B8326">
        <f>1/COUNTIF(C:C,Table35[[#This Row],[order_id]])</f>
        <v>8.3333333333333329E-2</v>
      </c>
      <c r="C8326">
        <v>3654</v>
      </c>
      <c r="D8326" t="s">
        <v>128</v>
      </c>
      <c r="E8326">
        <v>1</v>
      </c>
      <c r="F8326" t="str">
        <f t="shared" si="130"/>
        <v>Friday</v>
      </c>
      <c r="G8326" s="9">
        <v>50329</v>
      </c>
      <c r="H8326" s="1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>
      <c r="A8327">
        <v>8326</v>
      </c>
      <c r="B8327">
        <f>1/COUNTIF(C:C,Table35[[#This Row],[order_id]])</f>
        <v>8.3333333333333329E-2</v>
      </c>
      <c r="C8327">
        <v>3654</v>
      </c>
      <c r="D8327" t="s">
        <v>64</v>
      </c>
      <c r="E8327">
        <v>1</v>
      </c>
      <c r="F8327" t="str">
        <f t="shared" si="130"/>
        <v>Saturday</v>
      </c>
      <c r="G8327" s="9">
        <v>50330</v>
      </c>
      <c r="H8327" s="1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>
      <c r="A8328">
        <v>8327</v>
      </c>
      <c r="B8328">
        <f>1/COUNTIF(C:C,Table35[[#This Row],[order_id]])</f>
        <v>8.3333333333333329E-2</v>
      </c>
      <c r="C8328">
        <v>3654</v>
      </c>
      <c r="D8328" t="s">
        <v>158</v>
      </c>
      <c r="E8328">
        <v>1</v>
      </c>
      <c r="F8328" t="str">
        <f t="shared" si="130"/>
        <v>Sunday</v>
      </c>
      <c r="G8328" s="9">
        <v>50331</v>
      </c>
      <c r="H8328" s="1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>
      <c r="A8329">
        <v>8328</v>
      </c>
      <c r="B8329">
        <f>1/COUNTIF(C:C,Table35[[#This Row],[order_id]])</f>
        <v>8.3333333333333329E-2</v>
      </c>
      <c r="C8329">
        <v>3654</v>
      </c>
      <c r="D8329" t="s">
        <v>117</v>
      </c>
      <c r="E8329">
        <v>1</v>
      </c>
      <c r="F8329" t="str">
        <f t="shared" si="130"/>
        <v>Monday</v>
      </c>
      <c r="G8329" s="9">
        <v>50332</v>
      </c>
      <c r="H8329" s="1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>
      <c r="A8330">
        <v>8329</v>
      </c>
      <c r="B8330">
        <f>1/COUNTIF(C:C,Table35[[#This Row],[order_id]])</f>
        <v>8.3333333333333329E-2</v>
      </c>
      <c r="C8330">
        <v>3654</v>
      </c>
      <c r="D8330" t="s">
        <v>153</v>
      </c>
      <c r="E8330">
        <v>1</v>
      </c>
      <c r="F8330" t="str">
        <f t="shared" si="130"/>
        <v>Tuesday</v>
      </c>
      <c r="G8330" s="9">
        <v>50333</v>
      </c>
      <c r="H8330" s="1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>
      <c r="A8331">
        <v>8330</v>
      </c>
      <c r="B8331">
        <f>1/COUNTIF(C:C,Table35[[#This Row],[order_id]])</f>
        <v>0.25</v>
      </c>
      <c r="C8331">
        <v>3655</v>
      </c>
      <c r="D8331" t="s">
        <v>46</v>
      </c>
      <c r="E8331">
        <v>1</v>
      </c>
      <c r="F8331" t="str">
        <f t="shared" si="130"/>
        <v>Wednesday</v>
      </c>
      <c r="G8331" s="9">
        <v>50334</v>
      </c>
      <c r="H8331" s="1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>
      <c r="A8332">
        <v>8331</v>
      </c>
      <c r="B8332">
        <f>1/COUNTIF(C:C,Table35[[#This Row],[order_id]])</f>
        <v>0.25</v>
      </c>
      <c r="C8332">
        <v>3655</v>
      </c>
      <c r="D8332" t="s">
        <v>108</v>
      </c>
      <c r="E8332">
        <v>1</v>
      </c>
      <c r="F8332" t="str">
        <f t="shared" si="130"/>
        <v>Thursday</v>
      </c>
      <c r="G8332" s="9">
        <v>50335</v>
      </c>
      <c r="H8332" s="1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>
      <c r="A8333">
        <v>8332</v>
      </c>
      <c r="B8333">
        <f>1/COUNTIF(C:C,Table35[[#This Row],[order_id]])</f>
        <v>0.25</v>
      </c>
      <c r="C8333">
        <v>3655</v>
      </c>
      <c r="D8333" t="s">
        <v>117</v>
      </c>
      <c r="E8333">
        <v>1</v>
      </c>
      <c r="F8333" t="str">
        <f t="shared" si="130"/>
        <v>Friday</v>
      </c>
      <c r="G8333" s="9">
        <v>50336</v>
      </c>
      <c r="H8333" s="1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>
      <c r="A8334">
        <v>8333</v>
      </c>
      <c r="B8334">
        <f>1/COUNTIF(C:C,Table35[[#This Row],[order_id]])</f>
        <v>0.25</v>
      </c>
      <c r="C8334">
        <v>3655</v>
      </c>
      <c r="D8334" t="s">
        <v>146</v>
      </c>
      <c r="E8334">
        <v>1</v>
      </c>
      <c r="F8334" t="str">
        <f t="shared" si="130"/>
        <v>Saturday</v>
      </c>
      <c r="G8334" s="9">
        <v>50337</v>
      </c>
      <c r="H8334" s="1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>
      <c r="A8335">
        <v>8334</v>
      </c>
      <c r="B8335">
        <f>1/COUNTIF(C:C,Table35[[#This Row],[order_id]])</f>
        <v>1</v>
      </c>
      <c r="C8335">
        <v>3656</v>
      </c>
      <c r="D8335" t="s">
        <v>152</v>
      </c>
      <c r="E8335">
        <v>1</v>
      </c>
      <c r="F8335" t="str">
        <f t="shared" si="130"/>
        <v>Sunday</v>
      </c>
      <c r="G8335" s="9">
        <v>50338</v>
      </c>
      <c r="H8335" s="1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>
      <c r="A8336">
        <v>8335</v>
      </c>
      <c r="B8336">
        <f>1/COUNTIF(C:C,Table35[[#This Row],[order_id]])</f>
        <v>0.5</v>
      </c>
      <c r="C8336">
        <v>3657</v>
      </c>
      <c r="D8336" t="s">
        <v>95</v>
      </c>
      <c r="E8336">
        <v>1</v>
      </c>
      <c r="F8336" t="str">
        <f t="shared" si="130"/>
        <v>Monday</v>
      </c>
      <c r="G8336" s="9">
        <v>50339</v>
      </c>
      <c r="H8336" s="1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>
      <c r="A8337">
        <v>8336</v>
      </c>
      <c r="B8337">
        <f>1/COUNTIF(C:C,Table35[[#This Row],[order_id]])</f>
        <v>0.5</v>
      </c>
      <c r="C8337">
        <v>3657</v>
      </c>
      <c r="D8337" t="s">
        <v>26</v>
      </c>
      <c r="E8337">
        <v>1</v>
      </c>
      <c r="F8337" t="str">
        <f t="shared" si="130"/>
        <v>Tuesday</v>
      </c>
      <c r="G8337" s="9">
        <v>50340</v>
      </c>
      <c r="H8337" s="1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>
      <c r="A8338">
        <v>8337</v>
      </c>
      <c r="B8338">
        <f>1/COUNTIF(C:C,Table35[[#This Row],[order_id]])</f>
        <v>0.5</v>
      </c>
      <c r="C8338">
        <v>3658</v>
      </c>
      <c r="D8338" t="s">
        <v>50</v>
      </c>
      <c r="E8338">
        <v>1</v>
      </c>
      <c r="F8338" t="str">
        <f t="shared" si="130"/>
        <v>Wednesday</v>
      </c>
      <c r="G8338" s="9">
        <v>50341</v>
      </c>
      <c r="H8338" s="1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>
      <c r="A8339">
        <v>8338</v>
      </c>
      <c r="B8339">
        <f>1/COUNTIF(C:C,Table35[[#This Row],[order_id]])</f>
        <v>0.5</v>
      </c>
      <c r="C8339">
        <v>3658</v>
      </c>
      <c r="D8339" t="s">
        <v>29</v>
      </c>
      <c r="E8339">
        <v>2</v>
      </c>
      <c r="F8339" t="str">
        <f t="shared" si="130"/>
        <v>Thursday</v>
      </c>
      <c r="G8339" s="9">
        <v>50342</v>
      </c>
      <c r="H8339" s="1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>
      <c r="A8340">
        <v>8339</v>
      </c>
      <c r="B8340">
        <f>1/COUNTIF(C:C,Table35[[#This Row],[order_id]])</f>
        <v>0.1</v>
      </c>
      <c r="C8340">
        <v>3659</v>
      </c>
      <c r="D8340" t="s">
        <v>76</v>
      </c>
      <c r="E8340">
        <v>1</v>
      </c>
      <c r="F8340" t="str">
        <f t="shared" si="130"/>
        <v>Friday</v>
      </c>
      <c r="G8340" s="9">
        <v>50343</v>
      </c>
      <c r="H8340" s="1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>
      <c r="A8341">
        <v>8340</v>
      </c>
      <c r="B8341">
        <f>1/COUNTIF(C:C,Table35[[#This Row],[order_id]])</f>
        <v>0.1</v>
      </c>
      <c r="C8341">
        <v>3659</v>
      </c>
      <c r="D8341" t="s">
        <v>11</v>
      </c>
      <c r="E8341">
        <v>1</v>
      </c>
      <c r="F8341" t="str">
        <f t="shared" si="130"/>
        <v>Saturday</v>
      </c>
      <c r="G8341" s="9">
        <v>50344</v>
      </c>
      <c r="H8341" s="1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>
      <c r="A8342">
        <v>8341</v>
      </c>
      <c r="B8342">
        <f>1/COUNTIF(C:C,Table35[[#This Row],[order_id]])</f>
        <v>0.1</v>
      </c>
      <c r="C8342">
        <v>3659</v>
      </c>
      <c r="D8342" t="s">
        <v>73</v>
      </c>
      <c r="E8342">
        <v>1</v>
      </c>
      <c r="F8342" t="str">
        <f t="shared" si="130"/>
        <v>Sunday</v>
      </c>
      <c r="G8342" s="9">
        <v>50345</v>
      </c>
      <c r="H8342" s="1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>
      <c r="A8343">
        <v>8342</v>
      </c>
      <c r="B8343">
        <f>1/COUNTIF(C:C,Table35[[#This Row],[order_id]])</f>
        <v>0.1</v>
      </c>
      <c r="C8343">
        <v>3659</v>
      </c>
      <c r="D8343" t="s">
        <v>131</v>
      </c>
      <c r="E8343">
        <v>1</v>
      </c>
      <c r="F8343" t="str">
        <f t="shared" si="130"/>
        <v>Monday</v>
      </c>
      <c r="G8343" s="9">
        <v>50346</v>
      </c>
      <c r="H8343" s="1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>
      <c r="A8344">
        <v>8343</v>
      </c>
      <c r="B8344">
        <f>1/COUNTIF(C:C,Table35[[#This Row],[order_id]])</f>
        <v>0.1</v>
      </c>
      <c r="C8344">
        <v>3659</v>
      </c>
      <c r="D8344" t="s">
        <v>140</v>
      </c>
      <c r="E8344">
        <v>1</v>
      </c>
      <c r="F8344" t="str">
        <f t="shared" si="130"/>
        <v>Tuesday</v>
      </c>
      <c r="G8344" s="9">
        <v>50347</v>
      </c>
      <c r="H8344" s="1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>
      <c r="A8345">
        <v>8344</v>
      </c>
      <c r="B8345">
        <f>1/COUNTIF(C:C,Table35[[#This Row],[order_id]])</f>
        <v>0.1</v>
      </c>
      <c r="C8345">
        <v>3659</v>
      </c>
      <c r="D8345" t="s">
        <v>167</v>
      </c>
      <c r="E8345">
        <v>1</v>
      </c>
      <c r="F8345" t="str">
        <f t="shared" si="130"/>
        <v>Wednesday</v>
      </c>
      <c r="G8345" s="9">
        <v>50348</v>
      </c>
      <c r="H8345" s="1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>
      <c r="A8346">
        <v>8345</v>
      </c>
      <c r="B8346">
        <f>1/COUNTIF(C:C,Table35[[#This Row],[order_id]])</f>
        <v>0.1</v>
      </c>
      <c r="C8346">
        <v>3659</v>
      </c>
      <c r="D8346" t="s">
        <v>65</v>
      </c>
      <c r="E8346">
        <v>1</v>
      </c>
      <c r="F8346" t="str">
        <f t="shared" si="130"/>
        <v>Thursday</v>
      </c>
      <c r="G8346" s="9">
        <v>50349</v>
      </c>
      <c r="H8346" s="1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>
      <c r="A8347">
        <v>8346</v>
      </c>
      <c r="B8347">
        <f>1/COUNTIF(C:C,Table35[[#This Row],[order_id]])</f>
        <v>0.1</v>
      </c>
      <c r="C8347">
        <v>3659</v>
      </c>
      <c r="D8347" t="s">
        <v>132</v>
      </c>
      <c r="E8347">
        <v>2</v>
      </c>
      <c r="F8347" t="str">
        <f t="shared" si="130"/>
        <v>Friday</v>
      </c>
      <c r="G8347" s="9">
        <v>50350</v>
      </c>
      <c r="H8347" s="1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>
      <c r="A8348">
        <v>8347</v>
      </c>
      <c r="B8348">
        <f>1/COUNTIF(C:C,Table35[[#This Row],[order_id]])</f>
        <v>0.1</v>
      </c>
      <c r="C8348">
        <v>3659</v>
      </c>
      <c r="D8348" t="s">
        <v>149</v>
      </c>
      <c r="E8348">
        <v>1</v>
      </c>
      <c r="F8348" t="str">
        <f t="shared" si="130"/>
        <v>Saturday</v>
      </c>
      <c r="G8348" s="9">
        <v>50351</v>
      </c>
      <c r="H8348" s="1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>
      <c r="A8349">
        <v>8348</v>
      </c>
      <c r="B8349">
        <f>1/COUNTIF(C:C,Table35[[#This Row],[order_id]])</f>
        <v>0.1</v>
      </c>
      <c r="C8349">
        <v>3659</v>
      </c>
      <c r="D8349" t="s">
        <v>61</v>
      </c>
      <c r="E8349">
        <v>1</v>
      </c>
      <c r="F8349" t="str">
        <f t="shared" si="130"/>
        <v>Sunday</v>
      </c>
      <c r="G8349" s="9">
        <v>50352</v>
      </c>
      <c r="H8349" s="1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>
      <c r="A8350">
        <v>8349</v>
      </c>
      <c r="B8350">
        <f>1/COUNTIF(C:C,Table35[[#This Row],[order_id]])</f>
        <v>0.25</v>
      </c>
      <c r="C8350">
        <v>3660</v>
      </c>
      <c r="D8350" t="s">
        <v>80</v>
      </c>
      <c r="E8350">
        <v>1</v>
      </c>
      <c r="F8350" t="str">
        <f t="shared" si="130"/>
        <v>Monday</v>
      </c>
      <c r="G8350" s="9">
        <v>50353</v>
      </c>
      <c r="H8350" s="1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>
      <c r="A8351">
        <v>8350</v>
      </c>
      <c r="B8351">
        <f>1/COUNTIF(C:C,Table35[[#This Row],[order_id]])</f>
        <v>0.25</v>
      </c>
      <c r="C8351">
        <v>3660</v>
      </c>
      <c r="D8351" t="s">
        <v>15</v>
      </c>
      <c r="E8351">
        <v>1</v>
      </c>
      <c r="F8351" t="str">
        <f t="shared" si="130"/>
        <v>Tuesday</v>
      </c>
      <c r="G8351" s="9">
        <v>50354</v>
      </c>
      <c r="H8351" s="1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>
      <c r="A8352">
        <v>8351</v>
      </c>
      <c r="B8352">
        <f>1/COUNTIF(C:C,Table35[[#This Row],[order_id]])</f>
        <v>0.25</v>
      </c>
      <c r="C8352">
        <v>3660</v>
      </c>
      <c r="D8352" t="s">
        <v>137</v>
      </c>
      <c r="E8352">
        <v>1</v>
      </c>
      <c r="F8352" t="str">
        <f t="shared" si="130"/>
        <v>Wednesday</v>
      </c>
      <c r="G8352" s="9">
        <v>50355</v>
      </c>
      <c r="H8352" s="1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>
      <c r="A8353">
        <v>8352</v>
      </c>
      <c r="B8353">
        <f>1/COUNTIF(C:C,Table35[[#This Row],[order_id]])</f>
        <v>0.25</v>
      </c>
      <c r="C8353">
        <v>3660</v>
      </c>
      <c r="D8353" t="s">
        <v>115</v>
      </c>
      <c r="E8353">
        <v>1</v>
      </c>
      <c r="F8353" t="str">
        <f t="shared" si="130"/>
        <v>Thursday</v>
      </c>
      <c r="G8353" s="9">
        <v>50356</v>
      </c>
      <c r="H8353" s="1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>
      <c r="A8354">
        <v>8353</v>
      </c>
      <c r="B8354">
        <f>1/COUNTIF(C:C,Table35[[#This Row],[order_id]])</f>
        <v>0.25</v>
      </c>
      <c r="C8354">
        <v>3661</v>
      </c>
      <c r="D8354" t="s">
        <v>114</v>
      </c>
      <c r="E8354">
        <v>1</v>
      </c>
      <c r="F8354" t="str">
        <f t="shared" si="130"/>
        <v>Friday</v>
      </c>
      <c r="G8354" s="9">
        <v>50357</v>
      </c>
      <c r="H8354" s="1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>
      <c r="A8355">
        <v>8354</v>
      </c>
      <c r="B8355">
        <f>1/COUNTIF(C:C,Table35[[#This Row],[order_id]])</f>
        <v>0.25</v>
      </c>
      <c r="C8355">
        <v>3661</v>
      </c>
      <c r="D8355" t="s">
        <v>50</v>
      </c>
      <c r="E8355">
        <v>1</v>
      </c>
      <c r="F8355" t="str">
        <f t="shared" si="130"/>
        <v>Saturday</v>
      </c>
      <c r="G8355" s="9">
        <v>50358</v>
      </c>
      <c r="H8355" s="1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>
      <c r="A8356">
        <v>8355</v>
      </c>
      <c r="B8356">
        <f>1/COUNTIF(C:C,Table35[[#This Row],[order_id]])</f>
        <v>0.25</v>
      </c>
      <c r="C8356">
        <v>3661</v>
      </c>
      <c r="D8356" t="s">
        <v>54</v>
      </c>
      <c r="E8356">
        <v>1</v>
      </c>
      <c r="F8356" t="str">
        <f t="shared" si="130"/>
        <v>Sunday</v>
      </c>
      <c r="G8356" s="9">
        <v>50359</v>
      </c>
      <c r="H8356" s="1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>
      <c r="A8357">
        <v>8356</v>
      </c>
      <c r="B8357">
        <f>1/COUNTIF(C:C,Table35[[#This Row],[order_id]])</f>
        <v>0.25</v>
      </c>
      <c r="C8357">
        <v>3661</v>
      </c>
      <c r="D8357" t="s">
        <v>133</v>
      </c>
      <c r="E8357">
        <v>1</v>
      </c>
      <c r="F8357" t="str">
        <f t="shared" si="130"/>
        <v>Monday</v>
      </c>
      <c r="G8357" s="9">
        <v>50360</v>
      </c>
      <c r="H8357" s="1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>
      <c r="A8358">
        <v>8357</v>
      </c>
      <c r="B8358">
        <f>1/COUNTIF(C:C,Table35[[#This Row],[order_id]])</f>
        <v>1</v>
      </c>
      <c r="C8358">
        <v>3662</v>
      </c>
      <c r="D8358" t="s">
        <v>95</v>
      </c>
      <c r="E8358">
        <v>1</v>
      </c>
      <c r="F8358" t="str">
        <f t="shared" si="130"/>
        <v>Tuesday</v>
      </c>
      <c r="G8358" s="9">
        <v>50361</v>
      </c>
      <c r="H8358" s="1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>
      <c r="A8359">
        <v>8358</v>
      </c>
      <c r="B8359">
        <f>1/COUNTIF(C:C,Table35[[#This Row],[order_id]])</f>
        <v>0.25</v>
      </c>
      <c r="C8359">
        <v>3663</v>
      </c>
      <c r="D8359" t="s">
        <v>130</v>
      </c>
      <c r="E8359">
        <v>1</v>
      </c>
      <c r="F8359" t="str">
        <f t="shared" si="130"/>
        <v>Wednesday</v>
      </c>
      <c r="G8359" s="9">
        <v>50362</v>
      </c>
      <c r="H8359" s="1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>
      <c r="A8360">
        <v>8359</v>
      </c>
      <c r="B8360">
        <f>1/COUNTIF(C:C,Table35[[#This Row],[order_id]])</f>
        <v>0.25</v>
      </c>
      <c r="C8360">
        <v>3663</v>
      </c>
      <c r="D8360" t="s">
        <v>99</v>
      </c>
      <c r="E8360">
        <v>1</v>
      </c>
      <c r="F8360" t="str">
        <f t="shared" si="130"/>
        <v>Thursday</v>
      </c>
      <c r="G8360" s="9">
        <v>50363</v>
      </c>
      <c r="H8360" s="1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>
      <c r="A8361">
        <v>8360</v>
      </c>
      <c r="B8361">
        <f>1/COUNTIF(C:C,Table35[[#This Row],[order_id]])</f>
        <v>0.25</v>
      </c>
      <c r="C8361">
        <v>3663</v>
      </c>
      <c r="D8361" t="s">
        <v>64</v>
      </c>
      <c r="E8361">
        <v>1</v>
      </c>
      <c r="F8361" t="str">
        <f t="shared" si="130"/>
        <v>Friday</v>
      </c>
      <c r="G8361" s="9">
        <v>50364</v>
      </c>
      <c r="H8361" s="1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>
      <c r="A8362">
        <v>8361</v>
      </c>
      <c r="B8362">
        <f>1/COUNTIF(C:C,Table35[[#This Row],[order_id]])</f>
        <v>0.25</v>
      </c>
      <c r="C8362">
        <v>3663</v>
      </c>
      <c r="D8362" t="s">
        <v>109</v>
      </c>
      <c r="E8362">
        <v>1</v>
      </c>
      <c r="F8362" t="str">
        <f t="shared" si="130"/>
        <v>Saturday</v>
      </c>
      <c r="G8362" s="9">
        <v>50365</v>
      </c>
      <c r="H8362" s="1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>
      <c r="A8363">
        <v>8362</v>
      </c>
      <c r="B8363">
        <f>1/COUNTIF(C:C,Table35[[#This Row],[order_id]])</f>
        <v>1</v>
      </c>
      <c r="C8363">
        <v>3664</v>
      </c>
      <c r="D8363" t="s">
        <v>46</v>
      </c>
      <c r="E8363">
        <v>1</v>
      </c>
      <c r="F8363" t="str">
        <f t="shared" si="130"/>
        <v>Sunday</v>
      </c>
      <c r="G8363" s="9">
        <v>50366</v>
      </c>
      <c r="H8363" s="1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>
      <c r="A8364">
        <v>8363</v>
      </c>
      <c r="B8364">
        <f>1/COUNTIF(C:C,Table35[[#This Row],[order_id]])</f>
        <v>0.33333333333333331</v>
      </c>
      <c r="C8364">
        <v>3665</v>
      </c>
      <c r="D8364" t="s">
        <v>68</v>
      </c>
      <c r="E8364">
        <v>1</v>
      </c>
      <c r="F8364" t="str">
        <f t="shared" si="130"/>
        <v>Monday</v>
      </c>
      <c r="G8364" s="9">
        <v>50367</v>
      </c>
      <c r="H8364" s="1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>
      <c r="A8365">
        <v>8364</v>
      </c>
      <c r="B8365">
        <f>1/COUNTIF(C:C,Table35[[#This Row],[order_id]])</f>
        <v>0.33333333333333331</v>
      </c>
      <c r="C8365">
        <v>3665</v>
      </c>
      <c r="D8365" t="s">
        <v>50</v>
      </c>
      <c r="E8365">
        <v>1</v>
      </c>
      <c r="F8365" t="str">
        <f t="shared" si="130"/>
        <v>Tuesday</v>
      </c>
      <c r="G8365" s="9">
        <v>50368</v>
      </c>
      <c r="H8365" s="1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>
      <c r="A8366">
        <v>8365</v>
      </c>
      <c r="B8366">
        <f>1/COUNTIF(C:C,Table35[[#This Row],[order_id]])</f>
        <v>0.33333333333333331</v>
      </c>
      <c r="C8366">
        <v>3665</v>
      </c>
      <c r="D8366" t="s">
        <v>148</v>
      </c>
      <c r="E8366">
        <v>1</v>
      </c>
      <c r="F8366" t="str">
        <f t="shared" si="130"/>
        <v>Wednesday</v>
      </c>
      <c r="G8366" s="9">
        <v>50369</v>
      </c>
      <c r="H8366" s="1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>
      <c r="A8367">
        <v>8366</v>
      </c>
      <c r="B8367">
        <f>1/COUNTIF(C:C,Table35[[#This Row],[order_id]])</f>
        <v>0.5</v>
      </c>
      <c r="C8367">
        <v>3666</v>
      </c>
      <c r="D8367" t="s">
        <v>68</v>
      </c>
      <c r="E8367">
        <v>1</v>
      </c>
      <c r="F8367" t="str">
        <f t="shared" si="130"/>
        <v>Thursday</v>
      </c>
      <c r="G8367" s="9">
        <v>50370</v>
      </c>
      <c r="H8367" s="1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>
      <c r="A8368">
        <v>8367</v>
      </c>
      <c r="B8368">
        <f>1/COUNTIF(C:C,Table35[[#This Row],[order_id]])</f>
        <v>0.5</v>
      </c>
      <c r="C8368">
        <v>3666</v>
      </c>
      <c r="D8368" t="s">
        <v>83</v>
      </c>
      <c r="E8368">
        <v>1</v>
      </c>
      <c r="F8368" t="str">
        <f t="shared" si="130"/>
        <v>Friday</v>
      </c>
      <c r="G8368" s="9">
        <v>50371</v>
      </c>
      <c r="H8368" s="1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>
      <c r="A8369">
        <v>8368</v>
      </c>
      <c r="B8369">
        <f>1/COUNTIF(C:C,Table35[[#This Row],[order_id]])</f>
        <v>0.33333333333333331</v>
      </c>
      <c r="C8369">
        <v>3667</v>
      </c>
      <c r="D8369" t="s">
        <v>130</v>
      </c>
      <c r="E8369">
        <v>1</v>
      </c>
      <c r="F8369" t="str">
        <f t="shared" si="130"/>
        <v>Saturday</v>
      </c>
      <c r="G8369" s="9">
        <v>50372</v>
      </c>
      <c r="H8369" s="1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>
      <c r="A8370">
        <v>8369</v>
      </c>
      <c r="B8370">
        <f>1/COUNTIF(C:C,Table35[[#This Row],[order_id]])</f>
        <v>0.33333333333333331</v>
      </c>
      <c r="C8370">
        <v>3667</v>
      </c>
      <c r="D8370" t="s">
        <v>131</v>
      </c>
      <c r="E8370">
        <v>1</v>
      </c>
      <c r="F8370" t="str">
        <f t="shared" si="130"/>
        <v>Sunday</v>
      </c>
      <c r="G8370" s="9">
        <v>50373</v>
      </c>
      <c r="H8370" s="1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>
      <c r="A8371">
        <v>8370</v>
      </c>
      <c r="B8371">
        <f>1/COUNTIF(C:C,Table35[[#This Row],[order_id]])</f>
        <v>0.33333333333333331</v>
      </c>
      <c r="C8371">
        <v>3667</v>
      </c>
      <c r="D8371" t="s">
        <v>102</v>
      </c>
      <c r="E8371">
        <v>1</v>
      </c>
      <c r="F8371" t="str">
        <f t="shared" si="130"/>
        <v>Monday</v>
      </c>
      <c r="G8371" s="9">
        <v>50374</v>
      </c>
      <c r="H8371" s="1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>
      <c r="A8372">
        <v>8371</v>
      </c>
      <c r="B8372">
        <f>1/COUNTIF(C:C,Table35[[#This Row],[order_id]])</f>
        <v>0.33333333333333331</v>
      </c>
      <c r="C8372">
        <v>3668</v>
      </c>
      <c r="D8372" t="s">
        <v>128</v>
      </c>
      <c r="E8372">
        <v>1</v>
      </c>
      <c r="F8372" t="str">
        <f t="shared" si="130"/>
        <v>Tuesday</v>
      </c>
      <c r="G8372" s="9">
        <v>50375</v>
      </c>
      <c r="H8372" s="1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>
      <c r="A8373">
        <v>8372</v>
      </c>
      <c r="B8373">
        <f>1/COUNTIF(C:C,Table35[[#This Row],[order_id]])</f>
        <v>0.33333333333333331</v>
      </c>
      <c r="C8373">
        <v>3668</v>
      </c>
      <c r="D8373" t="s">
        <v>50</v>
      </c>
      <c r="E8373">
        <v>1</v>
      </c>
      <c r="F8373" t="str">
        <f t="shared" si="130"/>
        <v>Wednesday</v>
      </c>
      <c r="G8373" s="9">
        <v>50376</v>
      </c>
      <c r="H8373" s="1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>
      <c r="A8374">
        <v>8373</v>
      </c>
      <c r="B8374">
        <f>1/COUNTIF(C:C,Table35[[#This Row],[order_id]])</f>
        <v>0.33333333333333331</v>
      </c>
      <c r="C8374">
        <v>3668</v>
      </c>
      <c r="D8374" t="s">
        <v>109</v>
      </c>
      <c r="E8374">
        <v>1</v>
      </c>
      <c r="F8374" t="str">
        <f t="shared" si="130"/>
        <v>Thursday</v>
      </c>
      <c r="G8374" s="9">
        <v>50377</v>
      </c>
      <c r="H8374" s="1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>
      <c r="A8375">
        <v>8374</v>
      </c>
      <c r="B8375">
        <f>1/COUNTIF(C:C,Table35[[#This Row],[order_id]])</f>
        <v>0.33333333333333331</v>
      </c>
      <c r="C8375">
        <v>3669</v>
      </c>
      <c r="D8375" t="s">
        <v>80</v>
      </c>
      <c r="E8375">
        <v>1</v>
      </c>
      <c r="F8375" t="str">
        <f t="shared" si="130"/>
        <v>Friday</v>
      </c>
      <c r="G8375" s="9">
        <v>50378</v>
      </c>
      <c r="H8375" s="1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>
      <c r="A8376">
        <v>8375</v>
      </c>
      <c r="B8376">
        <f>1/COUNTIF(C:C,Table35[[#This Row],[order_id]])</f>
        <v>0.33333333333333331</v>
      </c>
      <c r="C8376">
        <v>3669</v>
      </c>
      <c r="D8376" t="s">
        <v>160</v>
      </c>
      <c r="E8376">
        <v>1</v>
      </c>
      <c r="F8376" t="str">
        <f t="shared" si="130"/>
        <v>Saturday</v>
      </c>
      <c r="G8376" s="9">
        <v>50379</v>
      </c>
      <c r="H8376" s="1">
        <v>0.72196759259259258</v>
      </c>
      <c r="I8376">
        <v>23.65</v>
      </c>
      <c r="J8376">
        <v>23.65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>
      <c r="A8377">
        <v>8376</v>
      </c>
      <c r="B8377">
        <f>1/COUNTIF(C:C,Table35[[#This Row],[order_id]])</f>
        <v>0.33333333333333331</v>
      </c>
      <c r="C8377">
        <v>3669</v>
      </c>
      <c r="D8377" t="s">
        <v>147</v>
      </c>
      <c r="E8377">
        <v>1</v>
      </c>
      <c r="F8377" t="str">
        <f t="shared" si="130"/>
        <v>Sunday</v>
      </c>
      <c r="G8377" s="9">
        <v>50380</v>
      </c>
      <c r="H8377" s="1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>
      <c r="A8378">
        <v>8377</v>
      </c>
      <c r="B8378">
        <f>1/COUNTIF(C:C,Table35[[#This Row],[order_id]])</f>
        <v>0.5</v>
      </c>
      <c r="C8378">
        <v>3670</v>
      </c>
      <c r="D8378" t="s">
        <v>15</v>
      </c>
      <c r="E8378">
        <v>1</v>
      </c>
      <c r="F8378" t="str">
        <f t="shared" si="130"/>
        <v>Monday</v>
      </c>
      <c r="G8378" s="9">
        <v>50381</v>
      </c>
      <c r="H8378" s="1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>
      <c r="A8379">
        <v>8378</v>
      </c>
      <c r="B8379">
        <f>1/COUNTIF(C:C,Table35[[#This Row],[order_id]])</f>
        <v>0.5</v>
      </c>
      <c r="C8379">
        <v>3670</v>
      </c>
      <c r="D8379" t="s">
        <v>149</v>
      </c>
      <c r="E8379">
        <v>1</v>
      </c>
      <c r="F8379" t="str">
        <f t="shared" si="130"/>
        <v>Tuesday</v>
      </c>
      <c r="G8379" s="9">
        <v>50382</v>
      </c>
      <c r="H8379" s="1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>
      <c r="A8380">
        <v>8379</v>
      </c>
      <c r="B8380">
        <f>1/COUNTIF(C:C,Table35[[#This Row],[order_id]])</f>
        <v>0.33333333333333331</v>
      </c>
      <c r="C8380">
        <v>3671</v>
      </c>
      <c r="D8380" t="s">
        <v>134</v>
      </c>
      <c r="E8380">
        <v>1</v>
      </c>
      <c r="F8380" t="str">
        <f t="shared" si="130"/>
        <v>Wednesday</v>
      </c>
      <c r="G8380" s="9">
        <v>50383</v>
      </c>
      <c r="H8380" s="1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>
      <c r="A8381">
        <v>8380</v>
      </c>
      <c r="B8381">
        <f>1/COUNTIF(C:C,Table35[[#This Row],[order_id]])</f>
        <v>0.33333333333333331</v>
      </c>
      <c r="C8381">
        <v>3671</v>
      </c>
      <c r="D8381" t="s">
        <v>34</v>
      </c>
      <c r="E8381">
        <v>1</v>
      </c>
      <c r="F8381" t="str">
        <f t="shared" si="130"/>
        <v>Thursday</v>
      </c>
      <c r="G8381" s="9">
        <v>50384</v>
      </c>
      <c r="H8381" s="1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>
      <c r="A8382">
        <v>8381</v>
      </c>
      <c r="B8382">
        <f>1/COUNTIF(C:C,Table35[[#This Row],[order_id]])</f>
        <v>0.33333333333333331</v>
      </c>
      <c r="C8382">
        <v>3671</v>
      </c>
      <c r="D8382" t="s">
        <v>150</v>
      </c>
      <c r="E8382">
        <v>1</v>
      </c>
      <c r="F8382" t="str">
        <f t="shared" si="130"/>
        <v>Friday</v>
      </c>
      <c r="G8382" s="9">
        <v>50385</v>
      </c>
      <c r="H8382" s="1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>
      <c r="A8383">
        <v>8382</v>
      </c>
      <c r="B8383">
        <f>1/COUNTIF(C:C,Table35[[#This Row],[order_id]])</f>
        <v>1</v>
      </c>
      <c r="C8383">
        <v>3672</v>
      </c>
      <c r="D8383" t="s">
        <v>29</v>
      </c>
      <c r="E8383">
        <v>1</v>
      </c>
      <c r="F8383" t="str">
        <f t="shared" si="130"/>
        <v>Saturday</v>
      </c>
      <c r="G8383" s="9">
        <v>50386</v>
      </c>
      <c r="H8383" s="1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>
      <c r="A8384">
        <v>8383</v>
      </c>
      <c r="B8384">
        <f>1/COUNTIF(C:C,Table35[[#This Row],[order_id]])</f>
        <v>0.5</v>
      </c>
      <c r="C8384">
        <v>3673</v>
      </c>
      <c r="D8384" t="s">
        <v>160</v>
      </c>
      <c r="E8384">
        <v>1</v>
      </c>
      <c r="F8384" t="str">
        <f t="shared" si="130"/>
        <v>Sunday</v>
      </c>
      <c r="G8384" s="9">
        <v>50387</v>
      </c>
      <c r="H8384" s="1">
        <v>0.7421875</v>
      </c>
      <c r="I8384">
        <v>23.65</v>
      </c>
      <c r="J8384">
        <v>23.65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>
      <c r="A8385">
        <v>8384</v>
      </c>
      <c r="B8385">
        <f>1/COUNTIF(C:C,Table35[[#This Row],[order_id]])</f>
        <v>0.5</v>
      </c>
      <c r="C8385">
        <v>3673</v>
      </c>
      <c r="D8385" t="s">
        <v>105</v>
      </c>
      <c r="E8385">
        <v>1</v>
      </c>
      <c r="F8385" t="str">
        <f t="shared" si="130"/>
        <v>Monday</v>
      </c>
      <c r="G8385" s="9">
        <v>50388</v>
      </c>
      <c r="H8385" s="1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>
      <c r="A8386">
        <v>8385</v>
      </c>
      <c r="B8386">
        <f>1/COUNTIF(C:C,Table35[[#This Row],[order_id]])</f>
        <v>1</v>
      </c>
      <c r="C8386">
        <v>3674</v>
      </c>
      <c r="D8386" t="s">
        <v>132</v>
      </c>
      <c r="E8386">
        <v>1</v>
      </c>
      <c r="F8386" t="str">
        <f t="shared" ref="F8386:F8449" si="131">TEXT(G8386,"dddd")</f>
        <v>Tuesday</v>
      </c>
      <c r="G8386" s="9">
        <v>50389</v>
      </c>
      <c r="H8386" s="1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>
      <c r="A8387">
        <v>8386</v>
      </c>
      <c r="B8387">
        <f>1/COUNTIF(C:C,Table35[[#This Row],[order_id]])</f>
        <v>0.25</v>
      </c>
      <c r="C8387">
        <v>3675</v>
      </c>
      <c r="D8387" t="s">
        <v>163</v>
      </c>
      <c r="E8387">
        <v>1</v>
      </c>
      <c r="F8387" t="str">
        <f t="shared" si="131"/>
        <v>Wednesday</v>
      </c>
      <c r="G8387" s="9">
        <v>50390</v>
      </c>
      <c r="H8387" s="1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>
      <c r="A8388">
        <v>8387</v>
      </c>
      <c r="B8388">
        <f>1/COUNTIF(C:C,Table35[[#This Row],[order_id]])</f>
        <v>0.25</v>
      </c>
      <c r="C8388">
        <v>3675</v>
      </c>
      <c r="D8388" t="s">
        <v>128</v>
      </c>
      <c r="E8388">
        <v>1</v>
      </c>
      <c r="F8388" t="str">
        <f t="shared" si="131"/>
        <v>Thursday</v>
      </c>
      <c r="G8388" s="9">
        <v>50391</v>
      </c>
      <c r="H8388" s="1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>
      <c r="A8389">
        <v>8388</v>
      </c>
      <c r="B8389">
        <f>1/COUNTIF(C:C,Table35[[#This Row],[order_id]])</f>
        <v>0.25</v>
      </c>
      <c r="C8389">
        <v>3675</v>
      </c>
      <c r="D8389" t="s">
        <v>64</v>
      </c>
      <c r="E8389">
        <v>1</v>
      </c>
      <c r="F8389" t="str">
        <f t="shared" si="131"/>
        <v>Friday</v>
      </c>
      <c r="G8389" s="9">
        <v>50392</v>
      </c>
      <c r="H8389" s="1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>
      <c r="A8390">
        <v>8389</v>
      </c>
      <c r="B8390">
        <f>1/COUNTIF(C:C,Table35[[#This Row],[order_id]])</f>
        <v>0.25</v>
      </c>
      <c r="C8390">
        <v>3675</v>
      </c>
      <c r="D8390" t="s">
        <v>157</v>
      </c>
      <c r="E8390">
        <v>1</v>
      </c>
      <c r="F8390" t="str">
        <f t="shared" si="131"/>
        <v>Saturday</v>
      </c>
      <c r="G8390" s="9">
        <v>50393</v>
      </c>
      <c r="H8390" s="1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>
      <c r="A8391">
        <v>8390</v>
      </c>
      <c r="B8391">
        <f>1/COUNTIF(C:C,Table35[[#This Row],[order_id]])</f>
        <v>1</v>
      </c>
      <c r="C8391">
        <v>3676</v>
      </c>
      <c r="D8391" t="s">
        <v>117</v>
      </c>
      <c r="E8391">
        <v>1</v>
      </c>
      <c r="F8391" t="str">
        <f t="shared" si="131"/>
        <v>Sunday</v>
      </c>
      <c r="G8391" s="9">
        <v>50394</v>
      </c>
      <c r="H8391" s="1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>
      <c r="A8392">
        <v>8391</v>
      </c>
      <c r="B8392">
        <f>1/COUNTIF(C:C,Table35[[#This Row],[order_id]])</f>
        <v>0.25</v>
      </c>
      <c r="C8392">
        <v>3677</v>
      </c>
      <c r="D8392" t="s">
        <v>80</v>
      </c>
      <c r="E8392">
        <v>1</v>
      </c>
      <c r="F8392" t="str">
        <f t="shared" si="131"/>
        <v>Monday</v>
      </c>
      <c r="G8392" s="9">
        <v>50395</v>
      </c>
      <c r="H8392" s="1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>
      <c r="A8393">
        <v>8392</v>
      </c>
      <c r="B8393">
        <f>1/COUNTIF(C:C,Table35[[#This Row],[order_id]])</f>
        <v>0.25</v>
      </c>
      <c r="C8393">
        <v>3677</v>
      </c>
      <c r="D8393" t="s">
        <v>154</v>
      </c>
      <c r="E8393">
        <v>1</v>
      </c>
      <c r="F8393" t="str">
        <f t="shared" si="131"/>
        <v>Tuesday</v>
      </c>
      <c r="G8393" s="9">
        <v>50396</v>
      </c>
      <c r="H8393" s="1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>
      <c r="A8394">
        <v>8393</v>
      </c>
      <c r="B8394">
        <f>1/COUNTIF(C:C,Table35[[#This Row],[order_id]])</f>
        <v>0.25</v>
      </c>
      <c r="C8394">
        <v>3677</v>
      </c>
      <c r="D8394" t="s">
        <v>73</v>
      </c>
      <c r="E8394">
        <v>1</v>
      </c>
      <c r="F8394" t="str">
        <f t="shared" si="131"/>
        <v>Wednesday</v>
      </c>
      <c r="G8394" s="9">
        <v>50397</v>
      </c>
      <c r="H8394" s="1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>
      <c r="A8395">
        <v>8394</v>
      </c>
      <c r="B8395">
        <f>1/COUNTIF(C:C,Table35[[#This Row],[order_id]])</f>
        <v>0.25</v>
      </c>
      <c r="C8395">
        <v>3677</v>
      </c>
      <c r="D8395" t="s">
        <v>129</v>
      </c>
      <c r="E8395">
        <v>1</v>
      </c>
      <c r="F8395" t="str">
        <f t="shared" si="131"/>
        <v>Thursday</v>
      </c>
      <c r="G8395" s="9">
        <v>50398</v>
      </c>
      <c r="H8395" s="1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>
      <c r="A8396">
        <v>8395</v>
      </c>
      <c r="B8396">
        <f>1/COUNTIF(C:C,Table35[[#This Row],[order_id]])</f>
        <v>0.5</v>
      </c>
      <c r="C8396">
        <v>3678</v>
      </c>
      <c r="D8396" t="s">
        <v>122</v>
      </c>
      <c r="E8396">
        <v>1</v>
      </c>
      <c r="F8396" t="str">
        <f t="shared" si="131"/>
        <v>Friday</v>
      </c>
      <c r="G8396" s="9">
        <v>50399</v>
      </c>
      <c r="H8396" s="1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>
      <c r="A8397">
        <v>8396</v>
      </c>
      <c r="B8397">
        <f>1/COUNTIF(C:C,Table35[[#This Row],[order_id]])</f>
        <v>0.5</v>
      </c>
      <c r="C8397">
        <v>3678</v>
      </c>
      <c r="D8397" t="s">
        <v>132</v>
      </c>
      <c r="E8397">
        <v>1</v>
      </c>
      <c r="F8397" t="str">
        <f t="shared" si="131"/>
        <v>Saturday</v>
      </c>
      <c r="G8397" s="9">
        <v>50400</v>
      </c>
      <c r="H8397" s="1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>
      <c r="A8398">
        <v>8397</v>
      </c>
      <c r="B8398">
        <f>1/COUNTIF(C:C,Table35[[#This Row],[order_id]])</f>
        <v>1</v>
      </c>
      <c r="C8398">
        <v>3679</v>
      </c>
      <c r="D8398" t="s">
        <v>118</v>
      </c>
      <c r="E8398">
        <v>1</v>
      </c>
      <c r="F8398" t="str">
        <f t="shared" si="131"/>
        <v>Sunday</v>
      </c>
      <c r="G8398" s="9">
        <v>50401</v>
      </c>
      <c r="H8398" s="1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>
      <c r="A8399">
        <v>8398</v>
      </c>
      <c r="B8399">
        <f>1/COUNTIF(C:C,Table35[[#This Row],[order_id]])</f>
        <v>1</v>
      </c>
      <c r="C8399">
        <v>3680</v>
      </c>
      <c r="D8399" t="s">
        <v>37</v>
      </c>
      <c r="E8399">
        <v>1</v>
      </c>
      <c r="F8399" t="str">
        <f t="shared" si="131"/>
        <v>Monday</v>
      </c>
      <c r="G8399" s="9">
        <v>50402</v>
      </c>
      <c r="H8399" s="1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>
      <c r="A8400">
        <v>8399</v>
      </c>
      <c r="B8400">
        <f>1/COUNTIF(C:C,Table35[[#This Row],[order_id]])</f>
        <v>1</v>
      </c>
      <c r="C8400">
        <v>3681</v>
      </c>
      <c r="D8400" t="s">
        <v>11</v>
      </c>
      <c r="E8400">
        <v>1</v>
      </c>
      <c r="F8400" t="str">
        <f t="shared" si="131"/>
        <v>Tuesday</v>
      </c>
      <c r="G8400" s="9">
        <v>50403</v>
      </c>
      <c r="H8400" s="1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>
      <c r="A8401">
        <v>8400</v>
      </c>
      <c r="B8401">
        <f>1/COUNTIF(C:C,Table35[[#This Row],[order_id]])</f>
        <v>0.5</v>
      </c>
      <c r="C8401">
        <v>3682</v>
      </c>
      <c r="D8401" t="s">
        <v>72</v>
      </c>
      <c r="E8401">
        <v>1</v>
      </c>
      <c r="F8401" t="str">
        <f t="shared" si="131"/>
        <v>Wednesday</v>
      </c>
      <c r="G8401" s="9">
        <v>50404</v>
      </c>
      <c r="H8401" s="1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>
      <c r="A8402">
        <v>8401</v>
      </c>
      <c r="B8402">
        <f>1/COUNTIF(C:C,Table35[[#This Row],[order_id]])</f>
        <v>0.5</v>
      </c>
      <c r="C8402">
        <v>3682</v>
      </c>
      <c r="D8402" t="s">
        <v>64</v>
      </c>
      <c r="E8402">
        <v>1</v>
      </c>
      <c r="F8402" t="str">
        <f t="shared" si="131"/>
        <v>Thursday</v>
      </c>
      <c r="G8402" s="9">
        <v>50405</v>
      </c>
      <c r="H8402" s="1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>
      <c r="A8403">
        <v>8402</v>
      </c>
      <c r="B8403">
        <f>1/COUNTIF(C:C,Table35[[#This Row],[order_id]])</f>
        <v>0.25</v>
      </c>
      <c r="C8403">
        <v>3683</v>
      </c>
      <c r="D8403" t="s">
        <v>15</v>
      </c>
      <c r="E8403">
        <v>1</v>
      </c>
      <c r="F8403" t="str">
        <f t="shared" si="131"/>
        <v>Friday</v>
      </c>
      <c r="G8403" s="9">
        <v>50406</v>
      </c>
      <c r="H8403" s="1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>
      <c r="A8404">
        <v>8403</v>
      </c>
      <c r="B8404">
        <f>1/COUNTIF(C:C,Table35[[#This Row],[order_id]])</f>
        <v>0.25</v>
      </c>
      <c r="C8404">
        <v>3683</v>
      </c>
      <c r="D8404" t="s">
        <v>18</v>
      </c>
      <c r="E8404">
        <v>1</v>
      </c>
      <c r="F8404" t="str">
        <f t="shared" si="131"/>
        <v>Saturday</v>
      </c>
      <c r="G8404" s="9">
        <v>50407</v>
      </c>
      <c r="H8404" s="1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>
      <c r="A8405">
        <v>8404</v>
      </c>
      <c r="B8405">
        <f>1/COUNTIF(C:C,Table35[[#This Row],[order_id]])</f>
        <v>0.25</v>
      </c>
      <c r="C8405">
        <v>3683</v>
      </c>
      <c r="D8405" t="s">
        <v>131</v>
      </c>
      <c r="E8405">
        <v>1</v>
      </c>
      <c r="F8405" t="str">
        <f t="shared" si="131"/>
        <v>Sunday</v>
      </c>
      <c r="G8405" s="9">
        <v>50408</v>
      </c>
      <c r="H8405" s="1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>
      <c r="A8406">
        <v>8405</v>
      </c>
      <c r="B8406">
        <f>1/COUNTIF(C:C,Table35[[#This Row],[order_id]])</f>
        <v>0.25</v>
      </c>
      <c r="C8406">
        <v>3683</v>
      </c>
      <c r="D8406" t="s">
        <v>65</v>
      </c>
      <c r="E8406">
        <v>1</v>
      </c>
      <c r="F8406" t="str">
        <f t="shared" si="131"/>
        <v>Monday</v>
      </c>
      <c r="G8406" s="9">
        <v>50409</v>
      </c>
      <c r="H8406" s="1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>
      <c r="A8407">
        <v>8406</v>
      </c>
      <c r="B8407">
        <f>1/COUNTIF(C:C,Table35[[#This Row],[order_id]])</f>
        <v>1</v>
      </c>
      <c r="C8407">
        <v>3684</v>
      </c>
      <c r="D8407" t="s">
        <v>160</v>
      </c>
      <c r="E8407">
        <v>1</v>
      </c>
      <c r="F8407" t="str">
        <f t="shared" si="131"/>
        <v>Tuesday</v>
      </c>
      <c r="G8407" s="9">
        <v>50410</v>
      </c>
      <c r="H8407" s="1">
        <v>0.83276620370370369</v>
      </c>
      <c r="I8407">
        <v>23.65</v>
      </c>
      <c r="J8407">
        <v>23.65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>
      <c r="A8408">
        <v>8407</v>
      </c>
      <c r="B8408">
        <f>1/COUNTIF(C:C,Table35[[#This Row],[order_id]])</f>
        <v>0.33333333333333331</v>
      </c>
      <c r="C8408">
        <v>3685</v>
      </c>
      <c r="D8408" t="s">
        <v>155</v>
      </c>
      <c r="E8408">
        <v>1</v>
      </c>
      <c r="F8408" t="str">
        <f t="shared" si="131"/>
        <v>Wednesday</v>
      </c>
      <c r="G8408" s="9">
        <v>50411</v>
      </c>
      <c r="H8408" s="1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>
      <c r="A8409">
        <v>8408</v>
      </c>
      <c r="B8409">
        <f>1/COUNTIF(C:C,Table35[[#This Row],[order_id]])</f>
        <v>0.33333333333333331</v>
      </c>
      <c r="C8409">
        <v>3685</v>
      </c>
      <c r="D8409" t="s">
        <v>141</v>
      </c>
      <c r="E8409">
        <v>1</v>
      </c>
      <c r="F8409" t="str">
        <f t="shared" si="131"/>
        <v>Thursday</v>
      </c>
      <c r="G8409" s="9">
        <v>50412</v>
      </c>
      <c r="H8409" s="1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>
      <c r="A8410">
        <v>8409</v>
      </c>
      <c r="B8410">
        <f>1/COUNTIF(C:C,Table35[[#This Row],[order_id]])</f>
        <v>0.33333333333333331</v>
      </c>
      <c r="C8410">
        <v>3685</v>
      </c>
      <c r="D8410" t="s">
        <v>138</v>
      </c>
      <c r="E8410">
        <v>1</v>
      </c>
      <c r="F8410" t="str">
        <f t="shared" si="131"/>
        <v>Friday</v>
      </c>
      <c r="G8410" s="9">
        <v>50413</v>
      </c>
      <c r="H8410" s="1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>
      <c r="A8411">
        <v>8410</v>
      </c>
      <c r="B8411">
        <f>1/COUNTIF(C:C,Table35[[#This Row],[order_id]])</f>
        <v>1</v>
      </c>
      <c r="C8411">
        <v>3686</v>
      </c>
      <c r="D8411" t="s">
        <v>34</v>
      </c>
      <c r="E8411">
        <v>1</v>
      </c>
      <c r="F8411" t="str">
        <f t="shared" si="131"/>
        <v>Saturday</v>
      </c>
      <c r="G8411" s="9">
        <v>50414</v>
      </c>
      <c r="H8411" s="1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>
      <c r="A8412">
        <v>8411</v>
      </c>
      <c r="B8412">
        <f>1/COUNTIF(C:C,Table35[[#This Row],[order_id]])</f>
        <v>1</v>
      </c>
      <c r="C8412">
        <v>3687</v>
      </c>
      <c r="D8412" t="s">
        <v>109</v>
      </c>
      <c r="E8412">
        <v>1</v>
      </c>
      <c r="F8412" t="str">
        <f t="shared" si="131"/>
        <v>Sunday</v>
      </c>
      <c r="G8412" s="9">
        <v>50415</v>
      </c>
      <c r="H8412" s="1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>
      <c r="A8413">
        <v>8412</v>
      </c>
      <c r="B8413">
        <f>1/COUNTIF(C:C,Table35[[#This Row],[order_id]])</f>
        <v>0.5</v>
      </c>
      <c r="C8413">
        <v>3688</v>
      </c>
      <c r="D8413" t="s">
        <v>114</v>
      </c>
      <c r="E8413">
        <v>1</v>
      </c>
      <c r="F8413" t="str">
        <f t="shared" si="131"/>
        <v>Monday</v>
      </c>
      <c r="G8413" s="9">
        <v>50416</v>
      </c>
      <c r="H8413" s="1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>
      <c r="A8414">
        <v>8413</v>
      </c>
      <c r="B8414">
        <f>1/COUNTIF(C:C,Table35[[#This Row],[order_id]])</f>
        <v>0.5</v>
      </c>
      <c r="C8414">
        <v>3688</v>
      </c>
      <c r="D8414" t="s">
        <v>138</v>
      </c>
      <c r="E8414">
        <v>1</v>
      </c>
      <c r="F8414" t="str">
        <f t="shared" si="131"/>
        <v>Tuesday</v>
      </c>
      <c r="G8414" s="9">
        <v>50417</v>
      </c>
      <c r="H8414" s="1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>
      <c r="A8415">
        <v>8414</v>
      </c>
      <c r="B8415">
        <f>1/COUNTIF(C:C,Table35[[#This Row],[order_id]])</f>
        <v>0.33333333333333331</v>
      </c>
      <c r="C8415">
        <v>3689</v>
      </c>
      <c r="D8415" t="s">
        <v>130</v>
      </c>
      <c r="E8415">
        <v>1</v>
      </c>
      <c r="F8415" t="str">
        <f t="shared" si="131"/>
        <v>Wednesday</v>
      </c>
      <c r="G8415" s="9">
        <v>50418</v>
      </c>
      <c r="H8415" s="1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>
      <c r="A8416">
        <v>8415</v>
      </c>
      <c r="B8416">
        <f>1/COUNTIF(C:C,Table35[[#This Row],[order_id]])</f>
        <v>0.33333333333333331</v>
      </c>
      <c r="C8416">
        <v>3689</v>
      </c>
      <c r="D8416" t="s">
        <v>18</v>
      </c>
      <c r="E8416">
        <v>2</v>
      </c>
      <c r="F8416" t="str">
        <f t="shared" si="131"/>
        <v>Thursday</v>
      </c>
      <c r="G8416" s="9">
        <v>50419</v>
      </c>
      <c r="H8416" s="1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>
      <c r="A8417">
        <v>8416</v>
      </c>
      <c r="B8417">
        <f>1/COUNTIF(C:C,Table35[[#This Row],[order_id]])</f>
        <v>0.33333333333333331</v>
      </c>
      <c r="C8417">
        <v>3689</v>
      </c>
      <c r="D8417" t="s">
        <v>153</v>
      </c>
      <c r="E8417">
        <v>1</v>
      </c>
      <c r="F8417" t="str">
        <f t="shared" si="131"/>
        <v>Friday</v>
      </c>
      <c r="G8417" s="9">
        <v>50420</v>
      </c>
      <c r="H8417" s="1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>
      <c r="A8418">
        <v>8417</v>
      </c>
      <c r="B8418">
        <f>1/COUNTIF(C:C,Table35[[#This Row],[order_id]])</f>
        <v>0.5</v>
      </c>
      <c r="C8418">
        <v>3690</v>
      </c>
      <c r="D8418" t="s">
        <v>77</v>
      </c>
      <c r="E8418">
        <v>1</v>
      </c>
      <c r="F8418" t="str">
        <f t="shared" si="131"/>
        <v>Saturday</v>
      </c>
      <c r="G8418" s="9">
        <v>50421</v>
      </c>
      <c r="H8418" s="1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>
      <c r="A8419">
        <v>8418</v>
      </c>
      <c r="B8419">
        <f>1/COUNTIF(C:C,Table35[[#This Row],[order_id]])</f>
        <v>0.5</v>
      </c>
      <c r="C8419">
        <v>3690</v>
      </c>
      <c r="D8419" t="s">
        <v>166</v>
      </c>
      <c r="E8419">
        <v>1</v>
      </c>
      <c r="F8419" t="str">
        <f t="shared" si="131"/>
        <v>Sunday</v>
      </c>
      <c r="G8419" s="9">
        <v>50422</v>
      </c>
      <c r="H8419" s="1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>
      <c r="A8420">
        <v>8419</v>
      </c>
      <c r="B8420">
        <f>1/COUNTIF(C:C,Table35[[#This Row],[order_id]])</f>
        <v>0.25</v>
      </c>
      <c r="C8420">
        <v>3691</v>
      </c>
      <c r="D8420" t="s">
        <v>68</v>
      </c>
      <c r="E8420">
        <v>1</v>
      </c>
      <c r="F8420" t="str">
        <f t="shared" si="131"/>
        <v>Monday</v>
      </c>
      <c r="G8420" s="9">
        <v>50423</v>
      </c>
      <c r="H8420" s="1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>
      <c r="A8421">
        <v>8420</v>
      </c>
      <c r="B8421">
        <f>1/COUNTIF(C:C,Table35[[#This Row],[order_id]])</f>
        <v>0.25</v>
      </c>
      <c r="C8421">
        <v>3691</v>
      </c>
      <c r="D8421" t="s">
        <v>64</v>
      </c>
      <c r="E8421">
        <v>1</v>
      </c>
      <c r="F8421" t="str">
        <f t="shared" si="131"/>
        <v>Tuesday</v>
      </c>
      <c r="G8421" s="9">
        <v>50424</v>
      </c>
      <c r="H8421" s="1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>
      <c r="A8422">
        <v>8421</v>
      </c>
      <c r="B8422">
        <f>1/COUNTIF(C:C,Table35[[#This Row],[order_id]])</f>
        <v>0.25</v>
      </c>
      <c r="C8422">
        <v>3691</v>
      </c>
      <c r="D8422" t="s">
        <v>116</v>
      </c>
      <c r="E8422">
        <v>1</v>
      </c>
      <c r="F8422" t="str">
        <f t="shared" si="131"/>
        <v>Wednesday</v>
      </c>
      <c r="G8422" s="9">
        <v>50425</v>
      </c>
      <c r="H8422" s="1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>
      <c r="A8423">
        <v>8422</v>
      </c>
      <c r="B8423">
        <f>1/COUNTIF(C:C,Table35[[#This Row],[order_id]])</f>
        <v>0.25</v>
      </c>
      <c r="C8423">
        <v>3691</v>
      </c>
      <c r="D8423" t="s">
        <v>109</v>
      </c>
      <c r="E8423">
        <v>1</v>
      </c>
      <c r="F8423" t="str">
        <f t="shared" si="131"/>
        <v>Thursday</v>
      </c>
      <c r="G8423" s="9">
        <v>50426</v>
      </c>
      <c r="H8423" s="1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>
      <c r="A8424">
        <v>8423</v>
      </c>
      <c r="B8424">
        <f>1/COUNTIF(C:C,Table35[[#This Row],[order_id]])</f>
        <v>0.14285714285714285</v>
      </c>
      <c r="C8424">
        <v>3692</v>
      </c>
      <c r="D8424" t="s">
        <v>163</v>
      </c>
      <c r="E8424">
        <v>1</v>
      </c>
      <c r="F8424" t="str">
        <f t="shared" si="131"/>
        <v>Friday</v>
      </c>
      <c r="G8424" s="9">
        <v>50427</v>
      </c>
      <c r="H8424" s="1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>
      <c r="A8425">
        <v>8424</v>
      </c>
      <c r="B8425">
        <f>1/COUNTIF(C:C,Table35[[#This Row],[order_id]])</f>
        <v>0.14285714285714285</v>
      </c>
      <c r="C8425">
        <v>3692</v>
      </c>
      <c r="D8425" t="s">
        <v>46</v>
      </c>
      <c r="E8425">
        <v>1</v>
      </c>
      <c r="F8425" t="str">
        <f t="shared" si="131"/>
        <v>Saturday</v>
      </c>
      <c r="G8425" s="9">
        <v>50428</v>
      </c>
      <c r="H8425" s="1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>
      <c r="A8426">
        <v>8425</v>
      </c>
      <c r="B8426">
        <f>1/COUNTIF(C:C,Table35[[#This Row],[order_id]])</f>
        <v>0.14285714285714285</v>
      </c>
      <c r="C8426">
        <v>3692</v>
      </c>
      <c r="D8426" t="s">
        <v>11</v>
      </c>
      <c r="E8426">
        <v>1</v>
      </c>
      <c r="F8426" t="str">
        <f t="shared" si="131"/>
        <v>Sunday</v>
      </c>
      <c r="G8426" s="9">
        <v>50429</v>
      </c>
      <c r="H8426" s="1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>
      <c r="A8427">
        <v>8426</v>
      </c>
      <c r="B8427">
        <f>1/COUNTIF(C:C,Table35[[#This Row],[order_id]])</f>
        <v>0.14285714285714285</v>
      </c>
      <c r="C8427">
        <v>3692</v>
      </c>
      <c r="D8427" t="s">
        <v>33</v>
      </c>
      <c r="E8427">
        <v>1</v>
      </c>
      <c r="F8427" t="str">
        <f t="shared" si="131"/>
        <v>Monday</v>
      </c>
      <c r="G8427" s="9">
        <v>50430</v>
      </c>
      <c r="H8427" s="1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>
      <c r="A8428">
        <v>8427</v>
      </c>
      <c r="B8428">
        <f>1/COUNTIF(C:C,Table35[[#This Row],[order_id]])</f>
        <v>0.14285714285714285</v>
      </c>
      <c r="C8428">
        <v>3692</v>
      </c>
      <c r="D8428" t="s">
        <v>138</v>
      </c>
      <c r="E8428">
        <v>1</v>
      </c>
      <c r="F8428" t="str">
        <f t="shared" si="131"/>
        <v>Tuesday</v>
      </c>
      <c r="G8428" s="9">
        <v>50431</v>
      </c>
      <c r="H8428" s="1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>
      <c r="A8429">
        <v>8428</v>
      </c>
      <c r="B8429">
        <f>1/COUNTIF(C:C,Table35[[#This Row],[order_id]])</f>
        <v>0.14285714285714285</v>
      </c>
      <c r="C8429">
        <v>3692</v>
      </c>
      <c r="D8429" t="s">
        <v>131</v>
      </c>
      <c r="E8429">
        <v>1</v>
      </c>
      <c r="F8429" t="str">
        <f t="shared" si="131"/>
        <v>Wednesday</v>
      </c>
      <c r="G8429" s="9">
        <v>50432</v>
      </c>
      <c r="H8429" s="1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>
      <c r="A8430">
        <v>8429</v>
      </c>
      <c r="B8430">
        <f>1/COUNTIF(C:C,Table35[[#This Row],[order_id]])</f>
        <v>0.14285714285714285</v>
      </c>
      <c r="C8430">
        <v>3692</v>
      </c>
      <c r="D8430" t="s">
        <v>133</v>
      </c>
      <c r="E8430">
        <v>1</v>
      </c>
      <c r="F8430" t="str">
        <f t="shared" si="131"/>
        <v>Thursday</v>
      </c>
      <c r="G8430" s="9">
        <v>50433</v>
      </c>
      <c r="H8430" s="1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>
      <c r="A8431">
        <v>8430</v>
      </c>
      <c r="B8431">
        <f>1/COUNTIF(C:C,Table35[[#This Row],[order_id]])</f>
        <v>1</v>
      </c>
      <c r="C8431">
        <v>3693</v>
      </c>
      <c r="D8431" t="s">
        <v>134</v>
      </c>
      <c r="E8431">
        <v>1</v>
      </c>
      <c r="F8431" t="str">
        <f t="shared" si="131"/>
        <v>Friday</v>
      </c>
      <c r="G8431" s="9">
        <v>50434</v>
      </c>
      <c r="H8431" s="1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>
      <c r="A8432">
        <v>8431</v>
      </c>
      <c r="B8432">
        <f>1/COUNTIF(C:C,Table35[[#This Row],[order_id]])</f>
        <v>1</v>
      </c>
      <c r="C8432">
        <v>3694</v>
      </c>
      <c r="D8432" t="s">
        <v>92</v>
      </c>
      <c r="E8432">
        <v>1</v>
      </c>
      <c r="F8432" t="str">
        <f t="shared" si="131"/>
        <v>Saturday</v>
      </c>
      <c r="G8432" s="9">
        <v>50435</v>
      </c>
      <c r="H8432" s="1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>
      <c r="A8433">
        <v>8432</v>
      </c>
      <c r="B8433">
        <f>1/COUNTIF(C:C,Table35[[#This Row],[order_id]])</f>
        <v>1</v>
      </c>
      <c r="C8433">
        <v>3695</v>
      </c>
      <c r="D8433" t="s">
        <v>50</v>
      </c>
      <c r="E8433">
        <v>1</v>
      </c>
      <c r="F8433" t="str">
        <f t="shared" si="131"/>
        <v>Sunday</v>
      </c>
      <c r="G8433" s="9">
        <v>50436</v>
      </c>
      <c r="H8433" s="1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>
      <c r="A8434">
        <v>8433</v>
      </c>
      <c r="B8434">
        <f>1/COUNTIF(C:C,Table35[[#This Row],[order_id]])</f>
        <v>1</v>
      </c>
      <c r="C8434">
        <v>3696</v>
      </c>
      <c r="D8434" t="s">
        <v>128</v>
      </c>
      <c r="E8434">
        <v>1</v>
      </c>
      <c r="F8434" t="str">
        <f t="shared" si="131"/>
        <v>Monday</v>
      </c>
      <c r="G8434" s="9">
        <v>50437</v>
      </c>
      <c r="H8434" s="1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>
      <c r="A8435">
        <v>8434</v>
      </c>
      <c r="B8435">
        <f>1/COUNTIF(C:C,Table35[[#This Row],[order_id]])</f>
        <v>0.33333333333333331</v>
      </c>
      <c r="C8435">
        <v>3697</v>
      </c>
      <c r="D8435" t="s">
        <v>124</v>
      </c>
      <c r="E8435">
        <v>1</v>
      </c>
      <c r="F8435" t="str">
        <f t="shared" si="131"/>
        <v>Tuesday</v>
      </c>
      <c r="G8435" s="9">
        <v>50438</v>
      </c>
      <c r="H8435" s="1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>
      <c r="A8436">
        <v>8435</v>
      </c>
      <c r="B8436">
        <f>1/COUNTIF(C:C,Table35[[#This Row],[order_id]])</f>
        <v>0.33333333333333331</v>
      </c>
      <c r="C8436">
        <v>3697</v>
      </c>
      <c r="D8436" t="s">
        <v>154</v>
      </c>
      <c r="E8436">
        <v>1</v>
      </c>
      <c r="F8436" t="str">
        <f t="shared" si="131"/>
        <v>Wednesday</v>
      </c>
      <c r="G8436" s="9">
        <v>50439</v>
      </c>
      <c r="H8436" s="1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>
      <c r="A8437">
        <v>8436</v>
      </c>
      <c r="B8437">
        <f>1/COUNTIF(C:C,Table35[[#This Row],[order_id]])</f>
        <v>0.33333333333333331</v>
      </c>
      <c r="C8437">
        <v>3697</v>
      </c>
      <c r="D8437" t="s">
        <v>158</v>
      </c>
      <c r="E8437">
        <v>1</v>
      </c>
      <c r="F8437" t="str">
        <f t="shared" si="131"/>
        <v>Thursday</v>
      </c>
      <c r="G8437" s="9">
        <v>50440</v>
      </c>
      <c r="H8437" s="1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>
      <c r="A8438">
        <v>8437</v>
      </c>
      <c r="B8438">
        <f>1/COUNTIF(C:C,Table35[[#This Row],[order_id]])</f>
        <v>0.5</v>
      </c>
      <c r="C8438">
        <v>3698</v>
      </c>
      <c r="D8438" t="s">
        <v>112</v>
      </c>
      <c r="E8438">
        <v>1</v>
      </c>
      <c r="F8438" t="str">
        <f t="shared" si="131"/>
        <v>Friday</v>
      </c>
      <c r="G8438" s="9">
        <v>50441</v>
      </c>
      <c r="H8438" s="1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>
      <c r="A8439">
        <v>8438</v>
      </c>
      <c r="B8439">
        <f>1/COUNTIF(C:C,Table35[[#This Row],[order_id]])</f>
        <v>0.5</v>
      </c>
      <c r="C8439">
        <v>3698</v>
      </c>
      <c r="D8439" t="s">
        <v>141</v>
      </c>
      <c r="E8439">
        <v>1</v>
      </c>
      <c r="F8439" t="str">
        <f t="shared" si="131"/>
        <v>Saturday</v>
      </c>
      <c r="G8439" s="9">
        <v>50442</v>
      </c>
      <c r="H8439" s="1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>
      <c r="A8440">
        <v>8439</v>
      </c>
      <c r="B8440">
        <f>1/COUNTIF(C:C,Table35[[#This Row],[order_id]])</f>
        <v>0.33333333333333331</v>
      </c>
      <c r="C8440">
        <v>3699</v>
      </c>
      <c r="D8440" t="s">
        <v>80</v>
      </c>
      <c r="E8440">
        <v>1</v>
      </c>
      <c r="F8440" t="str">
        <f t="shared" si="131"/>
        <v>Sunday</v>
      </c>
      <c r="G8440" s="9">
        <v>50443</v>
      </c>
      <c r="H8440" s="1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>
      <c r="A8441">
        <v>8440</v>
      </c>
      <c r="B8441">
        <f>1/COUNTIF(C:C,Table35[[#This Row],[order_id]])</f>
        <v>0.33333333333333331</v>
      </c>
      <c r="C8441">
        <v>3699</v>
      </c>
      <c r="D8441" t="s">
        <v>65</v>
      </c>
      <c r="E8441">
        <v>1</v>
      </c>
      <c r="F8441" t="str">
        <f t="shared" si="131"/>
        <v>Monday</v>
      </c>
      <c r="G8441" s="9">
        <v>50444</v>
      </c>
      <c r="H8441" s="1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>
      <c r="A8442">
        <v>8441</v>
      </c>
      <c r="B8442">
        <f>1/COUNTIF(C:C,Table35[[#This Row],[order_id]])</f>
        <v>0.33333333333333331</v>
      </c>
      <c r="C8442">
        <v>3699</v>
      </c>
      <c r="D8442" t="s">
        <v>142</v>
      </c>
      <c r="E8442">
        <v>1</v>
      </c>
      <c r="F8442" t="str">
        <f t="shared" si="131"/>
        <v>Tuesday</v>
      </c>
      <c r="G8442" s="9">
        <v>50445</v>
      </c>
      <c r="H8442" s="1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>
      <c r="A8443">
        <v>8442</v>
      </c>
      <c r="B8443">
        <f>1/COUNTIF(C:C,Table35[[#This Row],[order_id]])</f>
        <v>0.5</v>
      </c>
      <c r="C8443">
        <v>3700</v>
      </c>
      <c r="D8443" t="s">
        <v>92</v>
      </c>
      <c r="E8443">
        <v>1</v>
      </c>
      <c r="F8443" t="str">
        <f t="shared" si="131"/>
        <v>Wednesday</v>
      </c>
      <c r="G8443" s="9">
        <v>50446</v>
      </c>
      <c r="H8443" s="1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>
      <c r="A8444">
        <v>8443</v>
      </c>
      <c r="B8444">
        <f>1/COUNTIF(C:C,Table35[[#This Row],[order_id]])</f>
        <v>0.5</v>
      </c>
      <c r="C8444">
        <v>3700</v>
      </c>
      <c r="D8444" t="s">
        <v>115</v>
      </c>
      <c r="E8444">
        <v>1</v>
      </c>
      <c r="F8444" t="str">
        <f t="shared" si="131"/>
        <v>Thursday</v>
      </c>
      <c r="G8444" s="9">
        <v>50447</v>
      </c>
      <c r="H8444" s="1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>
      <c r="A8445">
        <v>8444</v>
      </c>
      <c r="B8445">
        <f>1/COUNTIF(C:C,Table35[[#This Row],[order_id]])</f>
        <v>1</v>
      </c>
      <c r="C8445">
        <v>3701</v>
      </c>
      <c r="D8445" t="s">
        <v>86</v>
      </c>
      <c r="E8445">
        <v>1</v>
      </c>
      <c r="F8445" t="str">
        <f t="shared" si="131"/>
        <v>Friday</v>
      </c>
      <c r="G8445" s="9">
        <v>50448</v>
      </c>
      <c r="H8445" s="1">
        <v>0.53565972222222225</v>
      </c>
      <c r="I8445">
        <v>17.95</v>
      </c>
      <c r="J8445">
        <v>17.95</v>
      </c>
      <c r="K8445" t="s">
        <v>170</v>
      </c>
      <c r="L8445" t="s">
        <v>19</v>
      </c>
      <c r="M8445" t="s">
        <v>87</v>
      </c>
      <c r="N8445" t="s">
        <v>88</v>
      </c>
    </row>
    <row r="8446" spans="1:14">
      <c r="A8446">
        <v>8445</v>
      </c>
      <c r="B8446">
        <f>1/COUNTIF(C:C,Table35[[#This Row],[order_id]])</f>
        <v>0.125</v>
      </c>
      <c r="C8446">
        <v>3702</v>
      </c>
      <c r="D8446" t="s">
        <v>68</v>
      </c>
      <c r="E8446">
        <v>1</v>
      </c>
      <c r="F8446" t="str">
        <f t="shared" si="131"/>
        <v>Saturday</v>
      </c>
      <c r="G8446" s="9">
        <v>50449</v>
      </c>
      <c r="H8446" s="1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>
      <c r="A8447">
        <v>8446</v>
      </c>
      <c r="B8447">
        <f>1/COUNTIF(C:C,Table35[[#This Row],[order_id]])</f>
        <v>0.125</v>
      </c>
      <c r="C8447">
        <v>3702</v>
      </c>
      <c r="D8447" t="s">
        <v>134</v>
      </c>
      <c r="E8447">
        <v>1</v>
      </c>
      <c r="F8447" t="str">
        <f t="shared" si="131"/>
        <v>Sunday</v>
      </c>
      <c r="G8447" s="9">
        <v>50450</v>
      </c>
      <c r="H8447" s="1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>
      <c r="A8448">
        <v>8447</v>
      </c>
      <c r="B8448">
        <f>1/COUNTIF(C:C,Table35[[#This Row],[order_id]])</f>
        <v>0.125</v>
      </c>
      <c r="C8448">
        <v>3702</v>
      </c>
      <c r="D8448" t="s">
        <v>18</v>
      </c>
      <c r="E8448">
        <v>1</v>
      </c>
      <c r="F8448" t="str">
        <f t="shared" si="131"/>
        <v>Monday</v>
      </c>
      <c r="G8448" s="9">
        <v>50451</v>
      </c>
      <c r="H8448" s="1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>
      <c r="A8449">
        <v>8448</v>
      </c>
      <c r="B8449">
        <f>1/COUNTIF(C:C,Table35[[#This Row],[order_id]])</f>
        <v>0.125</v>
      </c>
      <c r="C8449">
        <v>3702</v>
      </c>
      <c r="D8449" t="s">
        <v>112</v>
      </c>
      <c r="E8449">
        <v>1</v>
      </c>
      <c r="F8449" t="str">
        <f t="shared" si="131"/>
        <v>Tuesday</v>
      </c>
      <c r="G8449" s="9">
        <v>50452</v>
      </c>
      <c r="H8449" s="1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>
      <c r="A8450">
        <v>8449</v>
      </c>
      <c r="B8450">
        <f>1/COUNTIF(C:C,Table35[[#This Row],[order_id]])</f>
        <v>0.125</v>
      </c>
      <c r="C8450">
        <v>3702</v>
      </c>
      <c r="D8450" t="s">
        <v>155</v>
      </c>
      <c r="E8450">
        <v>1</v>
      </c>
      <c r="F8450" t="str">
        <f t="shared" ref="F8450:F8513" si="132">TEXT(G8450,"dddd")</f>
        <v>Wednesday</v>
      </c>
      <c r="G8450" s="9">
        <v>50453</v>
      </c>
      <c r="H8450" s="1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>
      <c r="A8451">
        <v>8450</v>
      </c>
      <c r="B8451">
        <f>1/COUNTIF(C:C,Table35[[#This Row],[order_id]])</f>
        <v>0.125</v>
      </c>
      <c r="C8451">
        <v>3702</v>
      </c>
      <c r="D8451" t="s">
        <v>131</v>
      </c>
      <c r="E8451">
        <v>1</v>
      </c>
      <c r="F8451" t="str">
        <f t="shared" si="132"/>
        <v>Thursday</v>
      </c>
      <c r="G8451" s="9">
        <v>50454</v>
      </c>
      <c r="H8451" s="1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>
      <c r="A8452">
        <v>8451</v>
      </c>
      <c r="B8452">
        <f>1/COUNTIF(C:C,Table35[[#This Row],[order_id]])</f>
        <v>0.125</v>
      </c>
      <c r="C8452">
        <v>3702</v>
      </c>
      <c r="D8452" t="s">
        <v>152</v>
      </c>
      <c r="E8452">
        <v>1</v>
      </c>
      <c r="F8452" t="str">
        <f t="shared" si="132"/>
        <v>Friday</v>
      </c>
      <c r="G8452" s="9">
        <v>50455</v>
      </c>
      <c r="H8452" s="1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>
      <c r="A8453">
        <v>8452</v>
      </c>
      <c r="B8453">
        <f>1/COUNTIF(C:C,Table35[[#This Row],[order_id]])</f>
        <v>0.125</v>
      </c>
      <c r="C8453">
        <v>3702</v>
      </c>
      <c r="D8453" t="s">
        <v>150</v>
      </c>
      <c r="E8453">
        <v>1</v>
      </c>
      <c r="F8453" t="str">
        <f t="shared" si="132"/>
        <v>Saturday</v>
      </c>
      <c r="G8453" s="9">
        <v>50456</v>
      </c>
      <c r="H8453" s="1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>
      <c r="A8454">
        <v>8453</v>
      </c>
      <c r="B8454">
        <f>1/COUNTIF(C:C,Table35[[#This Row],[order_id]])</f>
        <v>0.33333333333333331</v>
      </c>
      <c r="C8454">
        <v>3703</v>
      </c>
      <c r="D8454" t="s">
        <v>68</v>
      </c>
      <c r="E8454">
        <v>1</v>
      </c>
      <c r="F8454" t="str">
        <f t="shared" si="132"/>
        <v>Sunday</v>
      </c>
      <c r="G8454" s="9">
        <v>50457</v>
      </c>
      <c r="H8454" s="1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>
      <c r="A8455">
        <v>8454</v>
      </c>
      <c r="B8455">
        <f>1/COUNTIF(C:C,Table35[[#This Row],[order_id]])</f>
        <v>0.33333333333333331</v>
      </c>
      <c r="C8455">
        <v>3703</v>
      </c>
      <c r="D8455" t="s">
        <v>160</v>
      </c>
      <c r="E8455">
        <v>1</v>
      </c>
      <c r="F8455" t="str">
        <f t="shared" si="132"/>
        <v>Monday</v>
      </c>
      <c r="G8455" s="9">
        <v>50458</v>
      </c>
      <c r="H8455" s="1">
        <v>0.54156249999999995</v>
      </c>
      <c r="I8455">
        <v>23.65</v>
      </c>
      <c r="J8455">
        <v>23.65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>
      <c r="A8456">
        <v>8455</v>
      </c>
      <c r="B8456">
        <f>1/COUNTIF(C:C,Table35[[#This Row],[order_id]])</f>
        <v>0.33333333333333331</v>
      </c>
      <c r="C8456">
        <v>3703</v>
      </c>
      <c r="D8456" t="s">
        <v>92</v>
      </c>
      <c r="E8456">
        <v>1</v>
      </c>
      <c r="F8456" t="str">
        <f t="shared" si="132"/>
        <v>Tuesday</v>
      </c>
      <c r="G8456" s="9">
        <v>50459</v>
      </c>
      <c r="H8456" s="1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>
      <c r="A8457">
        <v>8456</v>
      </c>
      <c r="B8457">
        <f>1/COUNTIF(C:C,Table35[[#This Row],[order_id]])</f>
        <v>1</v>
      </c>
      <c r="C8457">
        <v>3704</v>
      </c>
      <c r="D8457" t="s">
        <v>128</v>
      </c>
      <c r="E8457">
        <v>1</v>
      </c>
      <c r="F8457" t="str">
        <f t="shared" si="132"/>
        <v>Wednesday</v>
      </c>
      <c r="G8457" s="9">
        <v>50460</v>
      </c>
      <c r="H8457" s="1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>
      <c r="A8458">
        <v>8457</v>
      </c>
      <c r="B8458">
        <f>1/COUNTIF(C:C,Table35[[#This Row],[order_id]])</f>
        <v>0.2</v>
      </c>
      <c r="C8458">
        <v>3705</v>
      </c>
      <c r="D8458" t="s">
        <v>77</v>
      </c>
      <c r="E8458">
        <v>1</v>
      </c>
      <c r="F8458" t="str">
        <f t="shared" si="132"/>
        <v>Thursday</v>
      </c>
      <c r="G8458" s="9">
        <v>50461</v>
      </c>
      <c r="H8458" s="1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>
      <c r="A8459">
        <v>8458</v>
      </c>
      <c r="B8459">
        <f>1/COUNTIF(C:C,Table35[[#This Row],[order_id]])</f>
        <v>0.2</v>
      </c>
      <c r="C8459">
        <v>3705</v>
      </c>
      <c r="D8459" t="s">
        <v>46</v>
      </c>
      <c r="E8459">
        <v>1</v>
      </c>
      <c r="F8459" t="str">
        <f t="shared" si="132"/>
        <v>Friday</v>
      </c>
      <c r="G8459" s="9">
        <v>50462</v>
      </c>
      <c r="H8459" s="1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>
      <c r="A8460">
        <v>8459</v>
      </c>
      <c r="B8460">
        <f>1/COUNTIF(C:C,Table35[[#This Row],[order_id]])</f>
        <v>0.2</v>
      </c>
      <c r="C8460">
        <v>3705</v>
      </c>
      <c r="D8460" t="s">
        <v>154</v>
      </c>
      <c r="E8460">
        <v>1</v>
      </c>
      <c r="F8460" t="str">
        <f t="shared" si="132"/>
        <v>Saturday</v>
      </c>
      <c r="G8460" s="9">
        <v>50463</v>
      </c>
      <c r="H8460" s="1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>
      <c r="A8461">
        <v>8460</v>
      </c>
      <c r="B8461">
        <f>1/COUNTIF(C:C,Table35[[#This Row],[order_id]])</f>
        <v>0.2</v>
      </c>
      <c r="C8461">
        <v>3705</v>
      </c>
      <c r="D8461" t="s">
        <v>26</v>
      </c>
      <c r="E8461">
        <v>1</v>
      </c>
      <c r="F8461" t="str">
        <f t="shared" si="132"/>
        <v>Sunday</v>
      </c>
      <c r="G8461" s="9">
        <v>50464</v>
      </c>
      <c r="H8461" s="1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>
      <c r="A8462">
        <v>8461</v>
      </c>
      <c r="B8462">
        <f>1/COUNTIF(C:C,Table35[[#This Row],[order_id]])</f>
        <v>0.2</v>
      </c>
      <c r="C8462">
        <v>3705</v>
      </c>
      <c r="D8462" t="s">
        <v>140</v>
      </c>
      <c r="E8462">
        <v>1</v>
      </c>
      <c r="F8462" t="str">
        <f t="shared" si="132"/>
        <v>Monday</v>
      </c>
      <c r="G8462" s="9">
        <v>50465</v>
      </c>
      <c r="H8462" s="1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>
      <c r="A8463">
        <v>8462</v>
      </c>
      <c r="B8463">
        <f>1/COUNTIF(C:C,Table35[[#This Row],[order_id]])</f>
        <v>1</v>
      </c>
      <c r="C8463">
        <v>3706</v>
      </c>
      <c r="D8463" t="s">
        <v>108</v>
      </c>
      <c r="E8463">
        <v>1</v>
      </c>
      <c r="F8463" t="str">
        <f t="shared" si="132"/>
        <v>Tuesday</v>
      </c>
      <c r="G8463" s="9">
        <v>50466</v>
      </c>
      <c r="H8463" s="1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>
      <c r="A8464">
        <v>8463</v>
      </c>
      <c r="B8464">
        <f>1/COUNTIF(C:C,Table35[[#This Row],[order_id]])</f>
        <v>1</v>
      </c>
      <c r="C8464">
        <v>3707</v>
      </c>
      <c r="D8464" t="s">
        <v>137</v>
      </c>
      <c r="E8464">
        <v>1</v>
      </c>
      <c r="F8464" t="str">
        <f t="shared" si="132"/>
        <v>Wednesday</v>
      </c>
      <c r="G8464" s="9">
        <v>50467</v>
      </c>
      <c r="H8464" s="1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>
      <c r="A8465">
        <v>8464</v>
      </c>
      <c r="B8465">
        <f>1/COUNTIF(C:C,Table35[[#This Row],[order_id]])</f>
        <v>1</v>
      </c>
      <c r="C8465">
        <v>3708</v>
      </c>
      <c r="D8465" t="s">
        <v>102</v>
      </c>
      <c r="E8465">
        <v>1</v>
      </c>
      <c r="F8465" t="str">
        <f t="shared" si="132"/>
        <v>Thursday</v>
      </c>
      <c r="G8465" s="9">
        <v>50468</v>
      </c>
      <c r="H8465" s="1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>
      <c r="A8466">
        <v>8465</v>
      </c>
      <c r="B8466">
        <f>1/COUNTIF(C:C,Table35[[#This Row],[order_id]])</f>
        <v>0.5</v>
      </c>
      <c r="C8466">
        <v>3709</v>
      </c>
      <c r="D8466" t="s">
        <v>109</v>
      </c>
      <c r="E8466">
        <v>2</v>
      </c>
      <c r="F8466" t="str">
        <f t="shared" si="132"/>
        <v>Friday</v>
      </c>
      <c r="G8466" s="9">
        <v>50469</v>
      </c>
      <c r="H8466" s="1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>
      <c r="A8467">
        <v>8466</v>
      </c>
      <c r="B8467">
        <f>1/COUNTIF(C:C,Table35[[#This Row],[order_id]])</f>
        <v>0.5</v>
      </c>
      <c r="C8467">
        <v>3709</v>
      </c>
      <c r="D8467" t="s">
        <v>65</v>
      </c>
      <c r="E8467">
        <v>1</v>
      </c>
      <c r="F8467" t="str">
        <f t="shared" si="132"/>
        <v>Saturday</v>
      </c>
      <c r="G8467" s="9">
        <v>50470</v>
      </c>
      <c r="H8467" s="1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>
      <c r="A8468">
        <v>8467</v>
      </c>
      <c r="B8468">
        <f>1/COUNTIF(C:C,Table35[[#This Row],[order_id]])</f>
        <v>0.1</v>
      </c>
      <c r="C8468">
        <v>3710</v>
      </c>
      <c r="D8468" t="s">
        <v>68</v>
      </c>
      <c r="E8468">
        <v>1</v>
      </c>
      <c r="F8468" t="str">
        <f t="shared" si="132"/>
        <v>Sunday</v>
      </c>
      <c r="G8468" s="9">
        <v>50471</v>
      </c>
      <c r="H8468" s="1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>
      <c r="A8469">
        <v>8468</v>
      </c>
      <c r="B8469">
        <f>1/COUNTIF(C:C,Table35[[#This Row],[order_id]])</f>
        <v>0.1</v>
      </c>
      <c r="C8469">
        <v>3710</v>
      </c>
      <c r="D8469" t="s">
        <v>69</v>
      </c>
      <c r="E8469">
        <v>1</v>
      </c>
      <c r="F8469" t="str">
        <f t="shared" si="132"/>
        <v>Monday</v>
      </c>
      <c r="G8469" s="9">
        <v>50472</v>
      </c>
      <c r="H8469" s="1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>
      <c r="A8470">
        <v>8469</v>
      </c>
      <c r="B8470">
        <f>1/COUNTIF(C:C,Table35[[#This Row],[order_id]])</f>
        <v>0.1</v>
      </c>
      <c r="C8470">
        <v>3710</v>
      </c>
      <c r="D8470" t="s">
        <v>72</v>
      </c>
      <c r="E8470">
        <v>1</v>
      </c>
      <c r="F8470" t="str">
        <f t="shared" si="132"/>
        <v>Tuesday</v>
      </c>
      <c r="G8470" s="9">
        <v>50473</v>
      </c>
      <c r="H8470" s="1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>
      <c r="A8471">
        <v>8470</v>
      </c>
      <c r="B8471">
        <f>1/COUNTIF(C:C,Table35[[#This Row],[order_id]])</f>
        <v>0.1</v>
      </c>
      <c r="C8471">
        <v>3710</v>
      </c>
      <c r="D8471" t="s">
        <v>96</v>
      </c>
      <c r="E8471">
        <v>1</v>
      </c>
      <c r="F8471" t="str">
        <f t="shared" si="132"/>
        <v>Wednesday</v>
      </c>
      <c r="G8471" s="9">
        <v>50474</v>
      </c>
      <c r="H8471" s="1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>
      <c r="A8472">
        <v>8471</v>
      </c>
      <c r="B8472">
        <f>1/COUNTIF(C:C,Table35[[#This Row],[order_id]])</f>
        <v>0.1</v>
      </c>
      <c r="C8472">
        <v>3710</v>
      </c>
      <c r="D8472" t="s">
        <v>143</v>
      </c>
      <c r="E8472">
        <v>2</v>
      </c>
      <c r="F8472" t="str">
        <f t="shared" si="132"/>
        <v>Thursday</v>
      </c>
      <c r="G8472" s="9">
        <v>50475</v>
      </c>
      <c r="H8472" s="1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>
      <c r="A8473">
        <v>8472</v>
      </c>
      <c r="B8473">
        <f>1/COUNTIF(C:C,Table35[[#This Row],[order_id]])</f>
        <v>0.1</v>
      </c>
      <c r="C8473">
        <v>3710</v>
      </c>
      <c r="D8473" t="s">
        <v>131</v>
      </c>
      <c r="E8473">
        <v>1</v>
      </c>
      <c r="F8473" t="str">
        <f t="shared" si="132"/>
        <v>Friday</v>
      </c>
      <c r="G8473" s="9">
        <v>50476</v>
      </c>
      <c r="H8473" s="1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>
      <c r="A8474">
        <v>8473</v>
      </c>
      <c r="B8474">
        <f>1/COUNTIF(C:C,Table35[[#This Row],[order_id]])</f>
        <v>0.1</v>
      </c>
      <c r="C8474">
        <v>3710</v>
      </c>
      <c r="D8474" t="s">
        <v>116</v>
      </c>
      <c r="E8474">
        <v>1</v>
      </c>
      <c r="F8474" t="str">
        <f t="shared" si="132"/>
        <v>Saturday</v>
      </c>
      <c r="G8474" s="9">
        <v>50477</v>
      </c>
      <c r="H8474" s="1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>
      <c r="A8475">
        <v>8474</v>
      </c>
      <c r="B8475">
        <f>1/COUNTIF(C:C,Table35[[#This Row],[order_id]])</f>
        <v>0.1</v>
      </c>
      <c r="C8475">
        <v>3710</v>
      </c>
      <c r="D8475" t="s">
        <v>109</v>
      </c>
      <c r="E8475">
        <v>1</v>
      </c>
      <c r="F8475" t="str">
        <f t="shared" si="132"/>
        <v>Sunday</v>
      </c>
      <c r="G8475" s="9">
        <v>50478</v>
      </c>
      <c r="H8475" s="1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>
      <c r="A8476">
        <v>8475</v>
      </c>
      <c r="B8476">
        <f>1/COUNTIF(C:C,Table35[[#This Row],[order_id]])</f>
        <v>0.1</v>
      </c>
      <c r="C8476">
        <v>3710</v>
      </c>
      <c r="D8476" t="s">
        <v>142</v>
      </c>
      <c r="E8476">
        <v>1</v>
      </c>
      <c r="F8476" t="str">
        <f t="shared" si="132"/>
        <v>Monday</v>
      </c>
      <c r="G8476" s="9">
        <v>50479</v>
      </c>
      <c r="H8476" s="1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>
      <c r="A8477">
        <v>8476</v>
      </c>
      <c r="B8477">
        <f>1/COUNTIF(C:C,Table35[[#This Row],[order_id]])</f>
        <v>0.1</v>
      </c>
      <c r="C8477">
        <v>3710</v>
      </c>
      <c r="D8477" t="s">
        <v>29</v>
      </c>
      <c r="E8477">
        <v>1</v>
      </c>
      <c r="F8477" t="str">
        <f t="shared" si="132"/>
        <v>Tuesday</v>
      </c>
      <c r="G8477" s="9">
        <v>50480</v>
      </c>
      <c r="H8477" s="1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>
      <c r="A8478">
        <v>8477</v>
      </c>
      <c r="B8478">
        <f>1/COUNTIF(C:C,Table35[[#This Row],[order_id]])</f>
        <v>1</v>
      </c>
      <c r="C8478">
        <v>3711</v>
      </c>
      <c r="D8478" t="s">
        <v>113</v>
      </c>
      <c r="E8478">
        <v>1</v>
      </c>
      <c r="F8478" t="str">
        <f t="shared" si="132"/>
        <v>Wednesday</v>
      </c>
      <c r="G8478" s="9">
        <v>50481</v>
      </c>
      <c r="H8478" s="1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>
      <c r="A8479">
        <v>8478</v>
      </c>
      <c r="B8479">
        <f>1/COUNTIF(C:C,Table35[[#This Row],[order_id]])</f>
        <v>1</v>
      </c>
      <c r="C8479">
        <v>3712</v>
      </c>
      <c r="D8479" t="s">
        <v>146</v>
      </c>
      <c r="E8479">
        <v>1</v>
      </c>
      <c r="F8479" t="str">
        <f t="shared" si="132"/>
        <v>Thursday</v>
      </c>
      <c r="G8479" s="9">
        <v>50482</v>
      </c>
      <c r="H8479" s="1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>
      <c r="A8480">
        <v>8479</v>
      </c>
      <c r="B8480">
        <f>1/COUNTIF(C:C,Table35[[#This Row],[order_id]])</f>
        <v>0.25</v>
      </c>
      <c r="C8480">
        <v>3713</v>
      </c>
      <c r="D8480" t="s">
        <v>114</v>
      </c>
      <c r="E8480">
        <v>1</v>
      </c>
      <c r="F8480" t="str">
        <f t="shared" si="132"/>
        <v>Friday</v>
      </c>
      <c r="G8480" s="9">
        <v>50483</v>
      </c>
      <c r="H8480" s="1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>
      <c r="A8481">
        <v>8480</v>
      </c>
      <c r="B8481">
        <f>1/COUNTIF(C:C,Table35[[#This Row],[order_id]])</f>
        <v>0.25</v>
      </c>
      <c r="C8481">
        <v>3713</v>
      </c>
      <c r="D8481" t="s">
        <v>69</v>
      </c>
      <c r="E8481">
        <v>1</v>
      </c>
      <c r="F8481" t="str">
        <f t="shared" si="132"/>
        <v>Saturday</v>
      </c>
      <c r="G8481" s="9">
        <v>50484</v>
      </c>
      <c r="H8481" s="1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>
      <c r="A8482">
        <v>8481</v>
      </c>
      <c r="B8482">
        <f>1/COUNTIF(C:C,Table35[[#This Row],[order_id]])</f>
        <v>0.25</v>
      </c>
      <c r="C8482">
        <v>3713</v>
      </c>
      <c r="D8482" t="s">
        <v>128</v>
      </c>
      <c r="E8482">
        <v>1</v>
      </c>
      <c r="F8482" t="str">
        <f t="shared" si="132"/>
        <v>Sunday</v>
      </c>
      <c r="G8482" s="9">
        <v>50485</v>
      </c>
      <c r="H8482" s="1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>
      <c r="A8483">
        <v>8482</v>
      </c>
      <c r="B8483">
        <f>1/COUNTIF(C:C,Table35[[#This Row],[order_id]])</f>
        <v>0.25</v>
      </c>
      <c r="C8483">
        <v>3713</v>
      </c>
      <c r="D8483" t="s">
        <v>26</v>
      </c>
      <c r="E8483">
        <v>1</v>
      </c>
      <c r="F8483" t="str">
        <f t="shared" si="132"/>
        <v>Monday</v>
      </c>
      <c r="G8483" s="9">
        <v>50486</v>
      </c>
      <c r="H8483" s="1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>
      <c r="A8484">
        <v>8483</v>
      </c>
      <c r="B8484">
        <f>1/COUNTIF(C:C,Table35[[#This Row],[order_id]])</f>
        <v>1</v>
      </c>
      <c r="C8484">
        <v>3714</v>
      </c>
      <c r="D8484" t="s">
        <v>137</v>
      </c>
      <c r="E8484">
        <v>1</v>
      </c>
      <c r="F8484" t="str">
        <f t="shared" si="132"/>
        <v>Tuesday</v>
      </c>
      <c r="G8484" s="9">
        <v>50487</v>
      </c>
      <c r="H8484" s="1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>
      <c r="A8485">
        <v>8484</v>
      </c>
      <c r="B8485">
        <f>1/COUNTIF(C:C,Table35[[#This Row],[order_id]])</f>
        <v>0.33333333333333331</v>
      </c>
      <c r="C8485">
        <v>3715</v>
      </c>
      <c r="D8485" t="s">
        <v>130</v>
      </c>
      <c r="E8485">
        <v>1</v>
      </c>
      <c r="F8485" t="str">
        <f t="shared" si="132"/>
        <v>Wednesday</v>
      </c>
      <c r="G8485" s="9">
        <v>50488</v>
      </c>
      <c r="H8485" s="1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>
      <c r="A8486">
        <v>8485</v>
      </c>
      <c r="B8486">
        <f>1/COUNTIF(C:C,Table35[[#This Row],[order_id]])</f>
        <v>0.33333333333333331</v>
      </c>
      <c r="C8486">
        <v>3715</v>
      </c>
      <c r="D8486" t="s">
        <v>22</v>
      </c>
      <c r="E8486">
        <v>1</v>
      </c>
      <c r="F8486" t="str">
        <f t="shared" si="132"/>
        <v>Thursday</v>
      </c>
      <c r="G8486" s="9">
        <v>50489</v>
      </c>
      <c r="H8486" s="1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>
      <c r="A8487">
        <v>8486</v>
      </c>
      <c r="B8487">
        <f>1/COUNTIF(C:C,Table35[[#This Row],[order_id]])</f>
        <v>0.33333333333333331</v>
      </c>
      <c r="C8487">
        <v>3715</v>
      </c>
      <c r="D8487" t="s">
        <v>149</v>
      </c>
      <c r="E8487">
        <v>1</v>
      </c>
      <c r="F8487" t="str">
        <f t="shared" si="132"/>
        <v>Friday</v>
      </c>
      <c r="G8487" s="9">
        <v>50490</v>
      </c>
      <c r="H8487" s="1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>
      <c r="A8488">
        <v>8487</v>
      </c>
      <c r="B8488">
        <f>1/COUNTIF(C:C,Table35[[#This Row],[order_id]])</f>
        <v>0.5</v>
      </c>
      <c r="C8488">
        <v>3716</v>
      </c>
      <c r="D8488" t="s">
        <v>128</v>
      </c>
      <c r="E8488">
        <v>1</v>
      </c>
      <c r="F8488" t="str">
        <f t="shared" si="132"/>
        <v>Saturday</v>
      </c>
      <c r="G8488" s="9">
        <v>50491</v>
      </c>
      <c r="H8488" s="1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>
      <c r="A8489">
        <v>8488</v>
      </c>
      <c r="B8489">
        <f>1/COUNTIF(C:C,Table35[[#This Row],[order_id]])</f>
        <v>0.5</v>
      </c>
      <c r="C8489">
        <v>3716</v>
      </c>
      <c r="D8489" t="s">
        <v>89</v>
      </c>
      <c r="E8489">
        <v>1</v>
      </c>
      <c r="F8489" t="str">
        <f t="shared" si="132"/>
        <v>Sunday</v>
      </c>
      <c r="G8489" s="9">
        <v>50492</v>
      </c>
      <c r="H8489" s="1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>
      <c r="A8490">
        <v>8489</v>
      </c>
      <c r="B8490">
        <f>1/COUNTIF(C:C,Table35[[#This Row],[order_id]])</f>
        <v>0.5</v>
      </c>
      <c r="C8490">
        <v>3717</v>
      </c>
      <c r="D8490" t="s">
        <v>76</v>
      </c>
      <c r="E8490">
        <v>1</v>
      </c>
      <c r="F8490" t="str">
        <f t="shared" si="132"/>
        <v>Monday</v>
      </c>
      <c r="G8490" s="9">
        <v>50493</v>
      </c>
      <c r="H8490" s="1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>
      <c r="A8491">
        <v>8490</v>
      </c>
      <c r="B8491">
        <f>1/COUNTIF(C:C,Table35[[#This Row],[order_id]])</f>
        <v>0.5</v>
      </c>
      <c r="C8491">
        <v>3717</v>
      </c>
      <c r="D8491" t="s">
        <v>33</v>
      </c>
      <c r="E8491">
        <v>1</v>
      </c>
      <c r="F8491" t="str">
        <f t="shared" si="132"/>
        <v>Tuesday</v>
      </c>
      <c r="G8491" s="9">
        <v>50494</v>
      </c>
      <c r="H8491" s="1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>
      <c r="A8492">
        <v>8491</v>
      </c>
      <c r="B8492">
        <f>1/COUNTIF(C:C,Table35[[#This Row],[order_id]])</f>
        <v>1</v>
      </c>
      <c r="C8492">
        <v>3718</v>
      </c>
      <c r="D8492" t="s">
        <v>157</v>
      </c>
      <c r="E8492">
        <v>1</v>
      </c>
      <c r="F8492" t="str">
        <f t="shared" si="132"/>
        <v>Wednesday</v>
      </c>
      <c r="G8492" s="9">
        <v>50495</v>
      </c>
      <c r="H8492" s="1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>
      <c r="A8493">
        <v>8492</v>
      </c>
      <c r="B8493">
        <f>1/COUNTIF(C:C,Table35[[#This Row],[order_id]])</f>
        <v>1</v>
      </c>
      <c r="C8493">
        <v>3719</v>
      </c>
      <c r="D8493" t="s">
        <v>112</v>
      </c>
      <c r="E8493">
        <v>1</v>
      </c>
      <c r="F8493" t="str">
        <f t="shared" si="132"/>
        <v>Thursday</v>
      </c>
      <c r="G8493" s="9">
        <v>50496</v>
      </c>
      <c r="H8493" s="1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>
      <c r="A8494">
        <v>8493</v>
      </c>
      <c r="B8494">
        <f>1/COUNTIF(C:C,Table35[[#This Row],[order_id]])</f>
        <v>1</v>
      </c>
      <c r="C8494">
        <v>3720</v>
      </c>
      <c r="D8494" t="s">
        <v>135</v>
      </c>
      <c r="E8494">
        <v>1</v>
      </c>
      <c r="F8494" t="str">
        <f t="shared" si="132"/>
        <v>Friday</v>
      </c>
      <c r="G8494" s="9">
        <v>50497</v>
      </c>
      <c r="H8494" s="1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>
      <c r="A8495">
        <v>8494</v>
      </c>
      <c r="B8495">
        <f>1/COUNTIF(C:C,Table35[[#This Row],[order_id]])</f>
        <v>1</v>
      </c>
      <c r="C8495">
        <v>3721</v>
      </c>
      <c r="D8495" t="s">
        <v>46</v>
      </c>
      <c r="E8495">
        <v>1</v>
      </c>
      <c r="F8495" t="str">
        <f t="shared" si="132"/>
        <v>Saturday</v>
      </c>
      <c r="G8495" s="9">
        <v>50498</v>
      </c>
      <c r="H8495" s="1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>
      <c r="A8496">
        <v>8495</v>
      </c>
      <c r="B8496">
        <f>1/COUNTIF(C:C,Table35[[#This Row],[order_id]])</f>
        <v>1</v>
      </c>
      <c r="C8496">
        <v>3722</v>
      </c>
      <c r="D8496" t="s">
        <v>92</v>
      </c>
      <c r="E8496">
        <v>1</v>
      </c>
      <c r="F8496" t="str">
        <f t="shared" si="132"/>
        <v>Sunday</v>
      </c>
      <c r="G8496" s="9">
        <v>50499</v>
      </c>
      <c r="H8496" s="1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>
      <c r="A8497">
        <v>8496</v>
      </c>
      <c r="B8497">
        <f>1/COUNTIF(C:C,Table35[[#This Row],[order_id]])</f>
        <v>0.5</v>
      </c>
      <c r="C8497">
        <v>3723</v>
      </c>
      <c r="D8497" t="s">
        <v>156</v>
      </c>
      <c r="E8497">
        <v>1</v>
      </c>
      <c r="F8497" t="str">
        <f t="shared" si="132"/>
        <v>Monday</v>
      </c>
      <c r="G8497" s="9">
        <v>50500</v>
      </c>
      <c r="H8497" s="1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>
      <c r="A8498">
        <v>8497</v>
      </c>
      <c r="B8498">
        <f>1/COUNTIF(C:C,Table35[[#This Row],[order_id]])</f>
        <v>0.5</v>
      </c>
      <c r="C8498">
        <v>3723</v>
      </c>
      <c r="D8498" t="s">
        <v>133</v>
      </c>
      <c r="E8498">
        <v>1</v>
      </c>
      <c r="F8498" t="str">
        <f t="shared" si="132"/>
        <v>Tuesday</v>
      </c>
      <c r="G8498" s="9">
        <v>50501</v>
      </c>
      <c r="H8498" s="1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>
      <c r="A8499">
        <v>8498</v>
      </c>
      <c r="B8499">
        <f>1/COUNTIF(C:C,Table35[[#This Row],[order_id]])</f>
        <v>0.25</v>
      </c>
      <c r="C8499">
        <v>3724</v>
      </c>
      <c r="D8499" t="s">
        <v>46</v>
      </c>
      <c r="E8499">
        <v>1</v>
      </c>
      <c r="F8499" t="str">
        <f t="shared" si="132"/>
        <v>Wednesday</v>
      </c>
      <c r="G8499" s="9">
        <v>50502</v>
      </c>
      <c r="H8499" s="1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>
      <c r="A8500">
        <v>8499</v>
      </c>
      <c r="B8500">
        <f>1/COUNTIF(C:C,Table35[[#This Row],[order_id]])</f>
        <v>0.25</v>
      </c>
      <c r="C8500">
        <v>3724</v>
      </c>
      <c r="D8500" t="s">
        <v>124</v>
      </c>
      <c r="E8500">
        <v>1</v>
      </c>
      <c r="F8500" t="str">
        <f t="shared" si="132"/>
        <v>Thursday</v>
      </c>
      <c r="G8500" s="9">
        <v>50503</v>
      </c>
      <c r="H8500" s="1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>
      <c r="A8501">
        <v>8500</v>
      </c>
      <c r="B8501">
        <f>1/COUNTIF(C:C,Table35[[#This Row],[order_id]])</f>
        <v>0.25</v>
      </c>
      <c r="C8501">
        <v>3724</v>
      </c>
      <c r="D8501" t="s">
        <v>73</v>
      </c>
      <c r="E8501">
        <v>1</v>
      </c>
      <c r="F8501" t="str">
        <f t="shared" si="132"/>
        <v>Friday</v>
      </c>
      <c r="G8501" s="9">
        <v>50504</v>
      </c>
      <c r="H8501" s="1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>
      <c r="A8502">
        <v>8501</v>
      </c>
      <c r="B8502">
        <f>1/COUNTIF(C:C,Table35[[#This Row],[order_id]])</f>
        <v>0.25</v>
      </c>
      <c r="C8502">
        <v>3724</v>
      </c>
      <c r="D8502" t="s">
        <v>146</v>
      </c>
      <c r="E8502">
        <v>1</v>
      </c>
      <c r="F8502" t="str">
        <f t="shared" si="132"/>
        <v>Saturday</v>
      </c>
      <c r="G8502" s="9">
        <v>50505</v>
      </c>
      <c r="H8502" s="1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>
      <c r="A8503">
        <v>8502</v>
      </c>
      <c r="B8503">
        <f>1/COUNTIF(C:C,Table35[[#This Row],[order_id]])</f>
        <v>0.33333333333333331</v>
      </c>
      <c r="C8503">
        <v>3725</v>
      </c>
      <c r="D8503" t="s">
        <v>72</v>
      </c>
      <c r="E8503">
        <v>1</v>
      </c>
      <c r="F8503" t="str">
        <f t="shared" si="132"/>
        <v>Sunday</v>
      </c>
      <c r="G8503" s="9">
        <v>50506</v>
      </c>
      <c r="H8503" s="1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>
      <c r="A8504">
        <v>8503</v>
      </c>
      <c r="B8504">
        <f>1/COUNTIF(C:C,Table35[[#This Row],[order_id]])</f>
        <v>0.33333333333333331</v>
      </c>
      <c r="C8504">
        <v>3725</v>
      </c>
      <c r="D8504" t="s">
        <v>158</v>
      </c>
      <c r="E8504">
        <v>1</v>
      </c>
      <c r="F8504" t="str">
        <f t="shared" si="132"/>
        <v>Monday</v>
      </c>
      <c r="G8504" s="9">
        <v>50507</v>
      </c>
      <c r="H8504" s="1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>
      <c r="A8505">
        <v>8504</v>
      </c>
      <c r="B8505">
        <f>1/COUNTIF(C:C,Table35[[#This Row],[order_id]])</f>
        <v>0.33333333333333331</v>
      </c>
      <c r="C8505">
        <v>3725</v>
      </c>
      <c r="D8505" t="s">
        <v>136</v>
      </c>
      <c r="E8505">
        <v>1</v>
      </c>
      <c r="F8505" t="str">
        <f t="shared" si="132"/>
        <v>Tuesday</v>
      </c>
      <c r="G8505" s="9">
        <v>50508</v>
      </c>
      <c r="H8505" s="1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>
      <c r="A8506">
        <v>8505</v>
      </c>
      <c r="B8506">
        <f>1/COUNTIF(C:C,Table35[[#This Row],[order_id]])</f>
        <v>0.5</v>
      </c>
      <c r="C8506">
        <v>3726</v>
      </c>
      <c r="D8506" t="s">
        <v>80</v>
      </c>
      <c r="E8506">
        <v>1</v>
      </c>
      <c r="F8506" t="str">
        <f t="shared" si="132"/>
        <v>Wednesday</v>
      </c>
      <c r="G8506" s="9">
        <v>50509</v>
      </c>
      <c r="H8506" s="1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>
      <c r="A8507">
        <v>8506</v>
      </c>
      <c r="B8507">
        <f>1/COUNTIF(C:C,Table35[[#This Row],[order_id]])</f>
        <v>0.5</v>
      </c>
      <c r="C8507">
        <v>3726</v>
      </c>
      <c r="D8507" t="s">
        <v>116</v>
      </c>
      <c r="E8507">
        <v>1</v>
      </c>
      <c r="F8507" t="str">
        <f t="shared" si="132"/>
        <v>Thursday</v>
      </c>
      <c r="G8507" s="9">
        <v>50510</v>
      </c>
      <c r="H8507" s="1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>
      <c r="A8508">
        <v>8507</v>
      </c>
      <c r="B8508">
        <f>1/COUNTIF(C:C,Table35[[#This Row],[order_id]])</f>
        <v>1</v>
      </c>
      <c r="C8508">
        <v>3727</v>
      </c>
      <c r="D8508" t="s">
        <v>163</v>
      </c>
      <c r="E8508">
        <v>1</v>
      </c>
      <c r="F8508" t="str">
        <f t="shared" si="132"/>
        <v>Friday</v>
      </c>
      <c r="G8508" s="9">
        <v>50511</v>
      </c>
      <c r="H8508" s="1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>
      <c r="A8509">
        <v>8508</v>
      </c>
      <c r="B8509">
        <f>1/COUNTIF(C:C,Table35[[#This Row],[order_id]])</f>
        <v>0.25</v>
      </c>
      <c r="C8509">
        <v>3728</v>
      </c>
      <c r="D8509" t="s">
        <v>163</v>
      </c>
      <c r="E8509">
        <v>1</v>
      </c>
      <c r="F8509" t="str">
        <f t="shared" si="132"/>
        <v>Saturday</v>
      </c>
      <c r="G8509" s="9">
        <v>50512</v>
      </c>
      <c r="H8509" s="1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>
      <c r="A8510">
        <v>8509</v>
      </c>
      <c r="B8510">
        <f>1/COUNTIF(C:C,Table35[[#This Row],[order_id]])</f>
        <v>0.25</v>
      </c>
      <c r="C8510">
        <v>3728</v>
      </c>
      <c r="D8510" t="s">
        <v>158</v>
      </c>
      <c r="E8510">
        <v>1</v>
      </c>
      <c r="F8510" t="str">
        <f t="shared" si="132"/>
        <v>Sunday</v>
      </c>
      <c r="G8510" s="9">
        <v>50513</v>
      </c>
      <c r="H8510" s="1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>
      <c r="A8511">
        <v>8510</v>
      </c>
      <c r="B8511">
        <f>1/COUNTIF(C:C,Table35[[#This Row],[order_id]])</f>
        <v>0.25</v>
      </c>
      <c r="C8511">
        <v>3728</v>
      </c>
      <c r="D8511" t="s">
        <v>116</v>
      </c>
      <c r="E8511">
        <v>1</v>
      </c>
      <c r="F8511" t="str">
        <f t="shared" si="132"/>
        <v>Monday</v>
      </c>
      <c r="G8511" s="9">
        <v>50514</v>
      </c>
      <c r="H8511" s="1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>
      <c r="A8512">
        <v>8511</v>
      </c>
      <c r="B8512">
        <f>1/COUNTIF(C:C,Table35[[#This Row],[order_id]])</f>
        <v>0.25</v>
      </c>
      <c r="C8512">
        <v>3728</v>
      </c>
      <c r="D8512" t="s">
        <v>147</v>
      </c>
      <c r="E8512">
        <v>1</v>
      </c>
      <c r="F8512" t="str">
        <f t="shared" si="132"/>
        <v>Tuesday</v>
      </c>
      <c r="G8512" s="9">
        <v>50515</v>
      </c>
      <c r="H8512" s="1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>
      <c r="A8513">
        <v>8512</v>
      </c>
      <c r="B8513">
        <f>1/COUNTIF(C:C,Table35[[#This Row],[order_id]])</f>
        <v>0.16666666666666666</v>
      </c>
      <c r="C8513">
        <v>3729</v>
      </c>
      <c r="D8513" t="s">
        <v>68</v>
      </c>
      <c r="E8513">
        <v>1</v>
      </c>
      <c r="F8513" t="str">
        <f t="shared" si="132"/>
        <v>Wednesday</v>
      </c>
      <c r="G8513" s="9">
        <v>50516</v>
      </c>
      <c r="H8513" s="1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>
      <c r="A8514">
        <v>8513</v>
      </c>
      <c r="B8514">
        <f>1/COUNTIF(C:C,Table35[[#This Row],[order_id]])</f>
        <v>0.16666666666666666</v>
      </c>
      <c r="C8514">
        <v>3729</v>
      </c>
      <c r="D8514" t="s">
        <v>134</v>
      </c>
      <c r="E8514">
        <v>1</v>
      </c>
      <c r="F8514" t="str">
        <f t="shared" ref="F8514:F8577" si="133">TEXT(G8514,"dddd")</f>
        <v>Thursday</v>
      </c>
      <c r="G8514" s="9">
        <v>50517</v>
      </c>
      <c r="H8514" s="1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>
      <c r="A8515">
        <v>8514</v>
      </c>
      <c r="B8515">
        <f>1/COUNTIF(C:C,Table35[[#This Row],[order_id]])</f>
        <v>0.16666666666666666</v>
      </c>
      <c r="C8515">
        <v>3729</v>
      </c>
      <c r="D8515" t="s">
        <v>46</v>
      </c>
      <c r="E8515">
        <v>1</v>
      </c>
      <c r="F8515" t="str">
        <f t="shared" si="133"/>
        <v>Friday</v>
      </c>
      <c r="G8515" s="9">
        <v>50518</v>
      </c>
      <c r="H8515" s="1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>
      <c r="A8516">
        <v>8515</v>
      </c>
      <c r="B8516">
        <f>1/COUNTIF(C:C,Table35[[#This Row],[order_id]])</f>
        <v>0.16666666666666666</v>
      </c>
      <c r="C8516">
        <v>3729</v>
      </c>
      <c r="D8516" t="s">
        <v>18</v>
      </c>
      <c r="E8516">
        <v>1</v>
      </c>
      <c r="F8516" t="str">
        <f t="shared" si="133"/>
        <v>Saturday</v>
      </c>
      <c r="G8516" s="9">
        <v>50519</v>
      </c>
      <c r="H8516" s="1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>
      <c r="A8517">
        <v>8516</v>
      </c>
      <c r="B8517">
        <f>1/COUNTIF(C:C,Table35[[#This Row],[order_id]])</f>
        <v>0.16666666666666666</v>
      </c>
      <c r="C8517">
        <v>3729</v>
      </c>
      <c r="D8517" t="s">
        <v>89</v>
      </c>
      <c r="E8517">
        <v>1</v>
      </c>
      <c r="F8517" t="str">
        <f t="shared" si="133"/>
        <v>Sunday</v>
      </c>
      <c r="G8517" s="9">
        <v>50520</v>
      </c>
      <c r="H8517" s="1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>
      <c r="A8518">
        <v>8517</v>
      </c>
      <c r="B8518">
        <f>1/COUNTIF(C:C,Table35[[#This Row],[order_id]])</f>
        <v>0.16666666666666666</v>
      </c>
      <c r="C8518">
        <v>3729</v>
      </c>
      <c r="D8518" t="s">
        <v>29</v>
      </c>
      <c r="E8518">
        <v>1</v>
      </c>
      <c r="F8518" t="str">
        <f t="shared" si="133"/>
        <v>Monday</v>
      </c>
      <c r="G8518" s="9">
        <v>50521</v>
      </c>
      <c r="H8518" s="1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>
      <c r="A8519">
        <v>8518</v>
      </c>
      <c r="B8519">
        <f>1/COUNTIF(C:C,Table35[[#This Row],[order_id]])</f>
        <v>0.5</v>
      </c>
      <c r="C8519">
        <v>3730</v>
      </c>
      <c r="D8519" t="s">
        <v>130</v>
      </c>
      <c r="E8519">
        <v>1</v>
      </c>
      <c r="F8519" t="str">
        <f t="shared" si="133"/>
        <v>Tuesday</v>
      </c>
      <c r="G8519" s="9">
        <v>50522</v>
      </c>
      <c r="H8519" s="1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>
      <c r="A8520">
        <v>8519</v>
      </c>
      <c r="B8520">
        <f>1/COUNTIF(C:C,Table35[[#This Row],[order_id]])</f>
        <v>0.5</v>
      </c>
      <c r="C8520">
        <v>3730</v>
      </c>
      <c r="D8520" t="s">
        <v>156</v>
      </c>
      <c r="E8520">
        <v>1</v>
      </c>
      <c r="F8520" t="str">
        <f t="shared" si="133"/>
        <v>Wednesday</v>
      </c>
      <c r="G8520" s="9">
        <v>50523</v>
      </c>
      <c r="H8520" s="1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>
      <c r="A8521">
        <v>8520</v>
      </c>
      <c r="B8521">
        <f>1/COUNTIF(C:C,Table35[[#This Row],[order_id]])</f>
        <v>1</v>
      </c>
      <c r="C8521">
        <v>3731</v>
      </c>
      <c r="D8521" t="s">
        <v>95</v>
      </c>
      <c r="E8521">
        <v>1</v>
      </c>
      <c r="F8521" t="str">
        <f t="shared" si="133"/>
        <v>Thursday</v>
      </c>
      <c r="G8521" s="9">
        <v>50524</v>
      </c>
      <c r="H8521" s="1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>
      <c r="A8522">
        <v>8521</v>
      </c>
      <c r="B8522">
        <f>1/COUNTIF(C:C,Table35[[#This Row],[order_id]])</f>
        <v>0.5</v>
      </c>
      <c r="C8522">
        <v>3732</v>
      </c>
      <c r="D8522" t="s">
        <v>55</v>
      </c>
      <c r="E8522">
        <v>1</v>
      </c>
      <c r="F8522" t="str">
        <f t="shared" si="133"/>
        <v>Friday</v>
      </c>
      <c r="G8522" s="9">
        <v>50525</v>
      </c>
      <c r="H8522" s="1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>
      <c r="A8523">
        <v>8522</v>
      </c>
      <c r="B8523">
        <f>1/COUNTIF(C:C,Table35[[#This Row],[order_id]])</f>
        <v>0.5</v>
      </c>
      <c r="C8523">
        <v>3732</v>
      </c>
      <c r="D8523" t="s">
        <v>149</v>
      </c>
      <c r="E8523">
        <v>1</v>
      </c>
      <c r="F8523" t="str">
        <f t="shared" si="133"/>
        <v>Saturday</v>
      </c>
      <c r="G8523" s="9">
        <v>50526</v>
      </c>
      <c r="H8523" s="1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>
      <c r="A8524">
        <v>8523</v>
      </c>
      <c r="B8524">
        <f>1/COUNTIF(C:C,Table35[[#This Row],[order_id]])</f>
        <v>0.25</v>
      </c>
      <c r="C8524">
        <v>3733</v>
      </c>
      <c r="D8524" t="s">
        <v>68</v>
      </c>
      <c r="E8524">
        <v>1</v>
      </c>
      <c r="F8524" t="str">
        <f t="shared" si="133"/>
        <v>Sunday</v>
      </c>
      <c r="G8524" s="9">
        <v>50527</v>
      </c>
      <c r="H8524" s="1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>
      <c r="A8525">
        <v>8524</v>
      </c>
      <c r="B8525">
        <f>1/COUNTIF(C:C,Table35[[#This Row],[order_id]])</f>
        <v>0.25</v>
      </c>
      <c r="C8525">
        <v>3733</v>
      </c>
      <c r="D8525" t="s">
        <v>114</v>
      </c>
      <c r="E8525">
        <v>1</v>
      </c>
      <c r="F8525" t="str">
        <f t="shared" si="133"/>
        <v>Monday</v>
      </c>
      <c r="G8525" s="9">
        <v>50528</v>
      </c>
      <c r="H8525" s="1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>
      <c r="A8526">
        <v>8525</v>
      </c>
      <c r="B8526">
        <f>1/COUNTIF(C:C,Table35[[#This Row],[order_id]])</f>
        <v>0.25</v>
      </c>
      <c r="C8526">
        <v>3733</v>
      </c>
      <c r="D8526" t="s">
        <v>108</v>
      </c>
      <c r="E8526">
        <v>1</v>
      </c>
      <c r="F8526" t="str">
        <f t="shared" si="133"/>
        <v>Tuesday</v>
      </c>
      <c r="G8526" s="9">
        <v>50529</v>
      </c>
      <c r="H8526" s="1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>
      <c r="A8527">
        <v>8526</v>
      </c>
      <c r="B8527">
        <f>1/COUNTIF(C:C,Table35[[#This Row],[order_id]])</f>
        <v>0.25</v>
      </c>
      <c r="C8527">
        <v>3733</v>
      </c>
      <c r="D8527" t="s">
        <v>118</v>
      </c>
      <c r="E8527">
        <v>1</v>
      </c>
      <c r="F8527" t="str">
        <f t="shared" si="133"/>
        <v>Wednesday</v>
      </c>
      <c r="G8527" s="9">
        <v>50530</v>
      </c>
      <c r="H8527" s="1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>
      <c r="A8528">
        <v>8527</v>
      </c>
      <c r="B8528">
        <f>1/COUNTIF(C:C,Table35[[#This Row],[order_id]])</f>
        <v>0.25</v>
      </c>
      <c r="C8528">
        <v>3734</v>
      </c>
      <c r="D8528" t="s">
        <v>80</v>
      </c>
      <c r="E8528">
        <v>1</v>
      </c>
      <c r="F8528" t="str">
        <f t="shared" si="133"/>
        <v>Thursday</v>
      </c>
      <c r="G8528" s="9">
        <v>50531</v>
      </c>
      <c r="H8528" s="1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>
      <c r="A8529">
        <v>8528</v>
      </c>
      <c r="B8529">
        <f>1/COUNTIF(C:C,Table35[[#This Row],[order_id]])</f>
        <v>0.25</v>
      </c>
      <c r="C8529">
        <v>3734</v>
      </c>
      <c r="D8529" t="s">
        <v>33</v>
      </c>
      <c r="E8529">
        <v>1</v>
      </c>
      <c r="F8529" t="str">
        <f t="shared" si="133"/>
        <v>Friday</v>
      </c>
      <c r="G8529" s="9">
        <v>50532</v>
      </c>
      <c r="H8529" s="1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>
      <c r="A8530">
        <v>8529</v>
      </c>
      <c r="B8530">
        <f>1/COUNTIF(C:C,Table35[[#This Row],[order_id]])</f>
        <v>0.25</v>
      </c>
      <c r="C8530">
        <v>3734</v>
      </c>
      <c r="D8530" t="s">
        <v>122</v>
      </c>
      <c r="E8530">
        <v>1</v>
      </c>
      <c r="F8530" t="str">
        <f t="shared" si="133"/>
        <v>Saturday</v>
      </c>
      <c r="G8530" s="9">
        <v>50533</v>
      </c>
      <c r="H8530" s="1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>
      <c r="A8531">
        <v>8530</v>
      </c>
      <c r="B8531">
        <f>1/COUNTIF(C:C,Table35[[#This Row],[order_id]])</f>
        <v>0.25</v>
      </c>
      <c r="C8531">
        <v>3734</v>
      </c>
      <c r="D8531" t="s">
        <v>34</v>
      </c>
      <c r="E8531">
        <v>1</v>
      </c>
      <c r="F8531" t="str">
        <f t="shared" si="133"/>
        <v>Sunday</v>
      </c>
      <c r="G8531" s="9">
        <v>50534</v>
      </c>
      <c r="H8531" s="1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>
      <c r="A8532">
        <v>8531</v>
      </c>
      <c r="B8532">
        <f>1/COUNTIF(C:C,Table35[[#This Row],[order_id]])</f>
        <v>0.33333333333333331</v>
      </c>
      <c r="C8532">
        <v>3735</v>
      </c>
      <c r="D8532" t="s">
        <v>125</v>
      </c>
      <c r="E8532">
        <v>1</v>
      </c>
      <c r="F8532" t="str">
        <f t="shared" si="133"/>
        <v>Monday</v>
      </c>
      <c r="G8532" s="9">
        <v>50535</v>
      </c>
      <c r="H8532" s="1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>
      <c r="A8533">
        <v>8532</v>
      </c>
      <c r="B8533">
        <f>1/COUNTIF(C:C,Table35[[#This Row],[order_id]])</f>
        <v>0.33333333333333331</v>
      </c>
      <c r="C8533">
        <v>3735</v>
      </c>
      <c r="D8533" t="s">
        <v>65</v>
      </c>
      <c r="E8533">
        <v>1</v>
      </c>
      <c r="F8533" t="str">
        <f t="shared" si="133"/>
        <v>Tuesday</v>
      </c>
      <c r="G8533" s="9">
        <v>50536</v>
      </c>
      <c r="H8533" s="1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>
      <c r="A8534">
        <v>8533</v>
      </c>
      <c r="B8534">
        <f>1/COUNTIF(C:C,Table35[[#This Row],[order_id]])</f>
        <v>0.33333333333333331</v>
      </c>
      <c r="C8534">
        <v>3735</v>
      </c>
      <c r="D8534" t="s">
        <v>133</v>
      </c>
      <c r="E8534">
        <v>1</v>
      </c>
      <c r="F8534" t="str">
        <f t="shared" si="133"/>
        <v>Wednesday</v>
      </c>
      <c r="G8534" s="9">
        <v>50537</v>
      </c>
      <c r="H8534" s="1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>
      <c r="A8535">
        <v>8534</v>
      </c>
      <c r="B8535">
        <f>1/COUNTIF(C:C,Table35[[#This Row],[order_id]])</f>
        <v>0.25</v>
      </c>
      <c r="C8535">
        <v>3736</v>
      </c>
      <c r="D8535" t="s">
        <v>80</v>
      </c>
      <c r="E8535">
        <v>1</v>
      </c>
      <c r="F8535" t="str">
        <f t="shared" si="133"/>
        <v>Thursday</v>
      </c>
      <c r="G8535" s="9">
        <v>50538</v>
      </c>
      <c r="H8535" s="1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>
      <c r="A8536">
        <v>8535</v>
      </c>
      <c r="B8536">
        <f>1/COUNTIF(C:C,Table35[[#This Row],[order_id]])</f>
        <v>0.25</v>
      </c>
      <c r="C8536">
        <v>3736</v>
      </c>
      <c r="D8536" t="s">
        <v>69</v>
      </c>
      <c r="E8536">
        <v>1</v>
      </c>
      <c r="F8536" t="str">
        <f t="shared" si="133"/>
        <v>Friday</v>
      </c>
      <c r="G8536" s="9">
        <v>50539</v>
      </c>
      <c r="H8536" s="1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>
      <c r="A8537">
        <v>8536</v>
      </c>
      <c r="B8537">
        <f>1/COUNTIF(C:C,Table35[[#This Row],[order_id]])</f>
        <v>0.25</v>
      </c>
      <c r="C8537">
        <v>3736</v>
      </c>
      <c r="D8537" t="s">
        <v>64</v>
      </c>
      <c r="E8537">
        <v>1</v>
      </c>
      <c r="F8537" t="str">
        <f t="shared" si="133"/>
        <v>Saturday</v>
      </c>
      <c r="G8537" s="9">
        <v>50540</v>
      </c>
      <c r="H8537" s="1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>
      <c r="A8538">
        <v>8537</v>
      </c>
      <c r="B8538">
        <f>1/COUNTIF(C:C,Table35[[#This Row],[order_id]])</f>
        <v>0.25</v>
      </c>
      <c r="C8538">
        <v>3736</v>
      </c>
      <c r="D8538" t="s">
        <v>152</v>
      </c>
      <c r="E8538">
        <v>1</v>
      </c>
      <c r="F8538" t="str">
        <f t="shared" si="133"/>
        <v>Sunday</v>
      </c>
      <c r="G8538" s="9">
        <v>50541</v>
      </c>
      <c r="H8538" s="1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>
      <c r="A8539">
        <v>8538</v>
      </c>
      <c r="B8539">
        <f>1/COUNTIF(C:C,Table35[[#This Row],[order_id]])</f>
        <v>1</v>
      </c>
      <c r="C8539">
        <v>3737</v>
      </c>
      <c r="D8539" t="s">
        <v>72</v>
      </c>
      <c r="E8539">
        <v>2</v>
      </c>
      <c r="F8539" t="str">
        <f t="shared" si="133"/>
        <v>Monday</v>
      </c>
      <c r="G8539" s="9">
        <v>50542</v>
      </c>
      <c r="H8539" s="1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>
      <c r="A8540">
        <v>8539</v>
      </c>
      <c r="B8540">
        <f>1/COUNTIF(C:C,Table35[[#This Row],[order_id]])</f>
        <v>0.5</v>
      </c>
      <c r="C8540">
        <v>3738</v>
      </c>
      <c r="D8540" t="s">
        <v>155</v>
      </c>
      <c r="E8540">
        <v>1</v>
      </c>
      <c r="F8540" t="str">
        <f t="shared" si="133"/>
        <v>Tuesday</v>
      </c>
      <c r="G8540" s="9">
        <v>50543</v>
      </c>
      <c r="H8540" s="1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>
      <c r="A8541">
        <v>8540</v>
      </c>
      <c r="B8541">
        <f>1/COUNTIF(C:C,Table35[[#This Row],[order_id]])</f>
        <v>0.5</v>
      </c>
      <c r="C8541">
        <v>3738</v>
      </c>
      <c r="D8541" t="s">
        <v>133</v>
      </c>
      <c r="E8541">
        <v>1</v>
      </c>
      <c r="F8541" t="str">
        <f t="shared" si="133"/>
        <v>Wednesday</v>
      </c>
      <c r="G8541" s="9">
        <v>50544</v>
      </c>
      <c r="H8541" s="1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>
      <c r="A8542">
        <v>8541</v>
      </c>
      <c r="B8542">
        <f>1/COUNTIF(C:C,Table35[[#This Row],[order_id]])</f>
        <v>0.5</v>
      </c>
      <c r="C8542">
        <v>3739</v>
      </c>
      <c r="D8542" t="s">
        <v>112</v>
      </c>
      <c r="E8542">
        <v>1</v>
      </c>
      <c r="F8542" t="str">
        <f t="shared" si="133"/>
        <v>Thursday</v>
      </c>
      <c r="G8542" s="9">
        <v>50545</v>
      </c>
      <c r="H8542" s="1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>
      <c r="A8543">
        <v>8542</v>
      </c>
      <c r="B8543">
        <f>1/COUNTIF(C:C,Table35[[#This Row],[order_id]])</f>
        <v>0.5</v>
      </c>
      <c r="C8543">
        <v>3739</v>
      </c>
      <c r="D8543" t="s">
        <v>99</v>
      </c>
      <c r="E8543">
        <v>1</v>
      </c>
      <c r="F8543" t="str">
        <f t="shared" si="133"/>
        <v>Friday</v>
      </c>
      <c r="G8543" s="9">
        <v>50546</v>
      </c>
      <c r="H8543" s="1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>
      <c r="A8544">
        <v>8543</v>
      </c>
      <c r="B8544">
        <f>1/COUNTIF(C:C,Table35[[#This Row],[order_id]])</f>
        <v>1</v>
      </c>
      <c r="C8544">
        <v>3740</v>
      </c>
      <c r="D8544" t="s">
        <v>144</v>
      </c>
      <c r="E8544">
        <v>1</v>
      </c>
      <c r="F8544" t="str">
        <f t="shared" si="133"/>
        <v>Saturday</v>
      </c>
      <c r="G8544" s="9">
        <v>50547</v>
      </c>
      <c r="H8544" s="1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>
      <c r="A8545">
        <v>8544</v>
      </c>
      <c r="B8545">
        <f>1/COUNTIF(C:C,Table35[[#This Row],[order_id]])</f>
        <v>0.5</v>
      </c>
      <c r="C8545">
        <v>3741</v>
      </c>
      <c r="D8545" t="s">
        <v>95</v>
      </c>
      <c r="E8545">
        <v>1</v>
      </c>
      <c r="F8545" t="str">
        <f t="shared" si="133"/>
        <v>Sunday</v>
      </c>
      <c r="G8545" s="9">
        <v>50548</v>
      </c>
      <c r="H8545" s="1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>
      <c r="A8546">
        <v>8545</v>
      </c>
      <c r="B8546">
        <f>1/COUNTIF(C:C,Table35[[#This Row],[order_id]])</f>
        <v>0.5</v>
      </c>
      <c r="C8546">
        <v>3741</v>
      </c>
      <c r="D8546" t="s">
        <v>131</v>
      </c>
      <c r="E8546">
        <v>1</v>
      </c>
      <c r="F8546" t="str">
        <f t="shared" si="133"/>
        <v>Monday</v>
      </c>
      <c r="G8546" s="9">
        <v>50549</v>
      </c>
      <c r="H8546" s="1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>
      <c r="A8547">
        <v>8546</v>
      </c>
      <c r="B8547">
        <f>1/COUNTIF(C:C,Table35[[#This Row],[order_id]])</f>
        <v>1</v>
      </c>
      <c r="C8547">
        <v>3742</v>
      </c>
      <c r="D8547" t="s">
        <v>33</v>
      </c>
      <c r="E8547">
        <v>1</v>
      </c>
      <c r="F8547" t="str">
        <f t="shared" si="133"/>
        <v>Tuesday</v>
      </c>
      <c r="G8547" s="9">
        <v>50550</v>
      </c>
      <c r="H8547" s="1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>
      <c r="A8548">
        <v>8547</v>
      </c>
      <c r="B8548">
        <f>1/COUNTIF(C:C,Table35[[#This Row],[order_id]])</f>
        <v>1</v>
      </c>
      <c r="C8548">
        <v>3743</v>
      </c>
      <c r="D8548" t="s">
        <v>29</v>
      </c>
      <c r="E8548">
        <v>1</v>
      </c>
      <c r="F8548" t="str">
        <f t="shared" si="133"/>
        <v>Wednesday</v>
      </c>
      <c r="G8548" s="9">
        <v>50551</v>
      </c>
      <c r="H8548" s="1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>
      <c r="A8549">
        <v>8548</v>
      </c>
      <c r="B8549">
        <f>1/COUNTIF(C:C,Table35[[#This Row],[order_id]])</f>
        <v>0.5</v>
      </c>
      <c r="C8549">
        <v>3744</v>
      </c>
      <c r="D8549" t="s">
        <v>80</v>
      </c>
      <c r="E8549">
        <v>1</v>
      </c>
      <c r="F8549" t="str">
        <f t="shared" si="133"/>
        <v>Thursday</v>
      </c>
      <c r="G8549" s="9">
        <v>50552</v>
      </c>
      <c r="H8549" s="1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>
      <c r="A8550">
        <v>8549</v>
      </c>
      <c r="B8550">
        <f>1/COUNTIF(C:C,Table35[[#This Row],[order_id]])</f>
        <v>0.5</v>
      </c>
      <c r="C8550">
        <v>3744</v>
      </c>
      <c r="D8550" t="s">
        <v>86</v>
      </c>
      <c r="E8550">
        <v>1</v>
      </c>
      <c r="F8550" t="str">
        <f t="shared" si="133"/>
        <v>Friday</v>
      </c>
      <c r="G8550" s="9">
        <v>50553</v>
      </c>
      <c r="H8550" s="1">
        <v>0.84336805555555561</v>
      </c>
      <c r="I8550">
        <v>17.95</v>
      </c>
      <c r="J8550">
        <v>17.95</v>
      </c>
      <c r="K8550" t="s">
        <v>170</v>
      </c>
      <c r="L8550" t="s">
        <v>19</v>
      </c>
      <c r="M8550" t="s">
        <v>87</v>
      </c>
      <c r="N8550" t="s">
        <v>88</v>
      </c>
    </row>
    <row r="8551" spans="1:14">
      <c r="A8551">
        <v>8550</v>
      </c>
      <c r="B8551">
        <f>1/COUNTIF(C:C,Table35[[#This Row],[order_id]])</f>
        <v>0.5</v>
      </c>
      <c r="C8551">
        <v>3745</v>
      </c>
      <c r="D8551" t="s">
        <v>114</v>
      </c>
      <c r="E8551">
        <v>1</v>
      </c>
      <c r="F8551" t="str">
        <f t="shared" si="133"/>
        <v>Saturday</v>
      </c>
      <c r="G8551" s="9">
        <v>50554</v>
      </c>
      <c r="H8551" s="1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>
      <c r="A8552">
        <v>8551</v>
      </c>
      <c r="B8552">
        <f>1/COUNTIF(C:C,Table35[[#This Row],[order_id]])</f>
        <v>0.5</v>
      </c>
      <c r="C8552">
        <v>3745</v>
      </c>
      <c r="D8552" t="s">
        <v>72</v>
      </c>
      <c r="E8552">
        <v>1</v>
      </c>
      <c r="F8552" t="str">
        <f t="shared" si="133"/>
        <v>Sunday</v>
      </c>
      <c r="G8552" s="9">
        <v>50555</v>
      </c>
      <c r="H8552" s="1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>
      <c r="A8553">
        <v>8552</v>
      </c>
      <c r="B8553">
        <f>1/COUNTIF(C:C,Table35[[#This Row],[order_id]])</f>
        <v>0.5</v>
      </c>
      <c r="C8553">
        <v>3746</v>
      </c>
      <c r="D8553" t="s">
        <v>89</v>
      </c>
      <c r="E8553">
        <v>1</v>
      </c>
      <c r="F8553" t="str">
        <f t="shared" si="133"/>
        <v>Monday</v>
      </c>
      <c r="G8553" s="9">
        <v>50556</v>
      </c>
      <c r="H8553" s="1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>
      <c r="A8554">
        <v>8553</v>
      </c>
      <c r="B8554">
        <f>1/COUNTIF(C:C,Table35[[#This Row],[order_id]])</f>
        <v>0.5</v>
      </c>
      <c r="C8554">
        <v>3746</v>
      </c>
      <c r="D8554" t="s">
        <v>147</v>
      </c>
      <c r="E8554">
        <v>1</v>
      </c>
      <c r="F8554" t="str">
        <f t="shared" si="133"/>
        <v>Tuesday</v>
      </c>
      <c r="G8554" s="9">
        <v>50557</v>
      </c>
      <c r="H8554" s="1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>
      <c r="A8555">
        <v>8554</v>
      </c>
      <c r="B8555">
        <f>1/COUNTIF(C:C,Table35[[#This Row],[order_id]])</f>
        <v>0.5</v>
      </c>
      <c r="C8555">
        <v>3747</v>
      </c>
      <c r="D8555" t="s">
        <v>114</v>
      </c>
      <c r="E8555">
        <v>1</v>
      </c>
      <c r="F8555" t="str">
        <f t="shared" si="133"/>
        <v>Wednesday</v>
      </c>
      <c r="G8555" s="9">
        <v>50558</v>
      </c>
      <c r="H8555" s="1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>
      <c r="A8556">
        <v>8555</v>
      </c>
      <c r="B8556">
        <f>1/COUNTIF(C:C,Table35[[#This Row],[order_id]])</f>
        <v>0.5</v>
      </c>
      <c r="C8556">
        <v>3747</v>
      </c>
      <c r="D8556" t="s">
        <v>130</v>
      </c>
      <c r="E8556">
        <v>1</v>
      </c>
      <c r="F8556" t="str">
        <f t="shared" si="133"/>
        <v>Thursday</v>
      </c>
      <c r="G8556" s="9">
        <v>50559</v>
      </c>
      <c r="H8556" s="1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>
      <c r="A8557">
        <v>8556</v>
      </c>
      <c r="B8557">
        <f>1/COUNTIF(C:C,Table35[[#This Row],[order_id]])</f>
        <v>0.33333333333333331</v>
      </c>
      <c r="C8557">
        <v>3748</v>
      </c>
      <c r="D8557" t="s">
        <v>68</v>
      </c>
      <c r="E8557">
        <v>1</v>
      </c>
      <c r="F8557" t="str">
        <f t="shared" si="133"/>
        <v>Friday</v>
      </c>
      <c r="G8557" s="9">
        <v>50560</v>
      </c>
      <c r="H8557" s="1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>
      <c r="A8558">
        <v>8557</v>
      </c>
      <c r="B8558">
        <f>1/COUNTIF(C:C,Table35[[#This Row],[order_id]])</f>
        <v>0.33333333333333331</v>
      </c>
      <c r="C8558">
        <v>3748</v>
      </c>
      <c r="D8558" t="s">
        <v>69</v>
      </c>
      <c r="E8558">
        <v>1</v>
      </c>
      <c r="F8558" t="str">
        <f t="shared" si="133"/>
        <v>Saturday</v>
      </c>
      <c r="G8558" s="9">
        <v>50561</v>
      </c>
      <c r="H8558" s="1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>
      <c r="A8559">
        <v>8558</v>
      </c>
      <c r="B8559">
        <f>1/COUNTIF(C:C,Table35[[#This Row],[order_id]])</f>
        <v>0.33333333333333331</v>
      </c>
      <c r="C8559">
        <v>3748</v>
      </c>
      <c r="D8559" t="s">
        <v>156</v>
      </c>
      <c r="E8559">
        <v>1</v>
      </c>
      <c r="F8559" t="str">
        <f t="shared" si="133"/>
        <v>Sunday</v>
      </c>
      <c r="G8559" s="9">
        <v>50562</v>
      </c>
      <c r="H8559" s="1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>
      <c r="A8560">
        <v>8559</v>
      </c>
      <c r="B8560">
        <f>1/COUNTIF(C:C,Table35[[#This Row],[order_id]])</f>
        <v>0.25</v>
      </c>
      <c r="C8560">
        <v>3749</v>
      </c>
      <c r="D8560" t="s">
        <v>134</v>
      </c>
      <c r="E8560">
        <v>1</v>
      </c>
      <c r="F8560" t="str">
        <f t="shared" si="133"/>
        <v>Monday</v>
      </c>
      <c r="G8560" s="9">
        <v>50563</v>
      </c>
      <c r="H8560" s="1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>
      <c r="A8561">
        <v>8560</v>
      </c>
      <c r="B8561">
        <f>1/COUNTIF(C:C,Table35[[#This Row],[order_id]])</f>
        <v>0.25</v>
      </c>
      <c r="C8561">
        <v>3749</v>
      </c>
      <c r="D8561" t="s">
        <v>137</v>
      </c>
      <c r="E8561">
        <v>1</v>
      </c>
      <c r="F8561" t="str">
        <f t="shared" si="133"/>
        <v>Tuesday</v>
      </c>
      <c r="G8561" s="9">
        <v>50564</v>
      </c>
      <c r="H8561" s="1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>
      <c r="A8562">
        <v>8561</v>
      </c>
      <c r="B8562">
        <f>1/COUNTIF(C:C,Table35[[#This Row],[order_id]])</f>
        <v>0.25</v>
      </c>
      <c r="C8562">
        <v>3749</v>
      </c>
      <c r="D8562" t="s">
        <v>154</v>
      </c>
      <c r="E8562">
        <v>1</v>
      </c>
      <c r="F8562" t="str">
        <f t="shared" si="133"/>
        <v>Wednesday</v>
      </c>
      <c r="G8562" s="9">
        <v>50565</v>
      </c>
      <c r="H8562" s="1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>
      <c r="A8563">
        <v>8562</v>
      </c>
      <c r="B8563">
        <f>1/COUNTIF(C:C,Table35[[#This Row],[order_id]])</f>
        <v>0.25</v>
      </c>
      <c r="C8563">
        <v>3749</v>
      </c>
      <c r="D8563" t="s">
        <v>143</v>
      </c>
      <c r="E8563">
        <v>1</v>
      </c>
      <c r="F8563" t="str">
        <f t="shared" si="133"/>
        <v>Thursday</v>
      </c>
      <c r="G8563" s="9">
        <v>50566</v>
      </c>
      <c r="H8563" s="1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>
      <c r="A8564">
        <v>8563</v>
      </c>
      <c r="B8564">
        <f>1/COUNTIF(C:C,Table35[[#This Row],[order_id]])</f>
        <v>1</v>
      </c>
      <c r="C8564">
        <v>3750</v>
      </c>
      <c r="D8564" t="s">
        <v>142</v>
      </c>
      <c r="E8564">
        <v>1</v>
      </c>
      <c r="F8564" t="str">
        <f t="shared" si="133"/>
        <v>Friday</v>
      </c>
      <c r="G8564" s="9">
        <v>50567</v>
      </c>
      <c r="H8564" s="1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>
      <c r="A8565">
        <v>8564</v>
      </c>
      <c r="B8565">
        <f>1/COUNTIF(C:C,Table35[[#This Row],[order_id]])</f>
        <v>0.25</v>
      </c>
      <c r="C8565">
        <v>3751</v>
      </c>
      <c r="D8565" t="s">
        <v>33</v>
      </c>
      <c r="E8565">
        <v>1</v>
      </c>
      <c r="F8565" t="str">
        <f t="shared" si="133"/>
        <v>Saturday</v>
      </c>
      <c r="G8565" s="9">
        <v>50568</v>
      </c>
      <c r="H8565" s="1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>
      <c r="A8566">
        <v>8565</v>
      </c>
      <c r="B8566">
        <f>1/COUNTIF(C:C,Table35[[#This Row],[order_id]])</f>
        <v>0.25</v>
      </c>
      <c r="C8566">
        <v>3751</v>
      </c>
      <c r="D8566" t="s">
        <v>89</v>
      </c>
      <c r="E8566">
        <v>1</v>
      </c>
      <c r="F8566" t="str">
        <f t="shared" si="133"/>
        <v>Sunday</v>
      </c>
      <c r="G8566" s="9">
        <v>50569</v>
      </c>
      <c r="H8566" s="1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>
      <c r="A8567">
        <v>8566</v>
      </c>
      <c r="B8567">
        <f>1/COUNTIF(C:C,Table35[[#This Row],[order_id]])</f>
        <v>0.25</v>
      </c>
      <c r="C8567">
        <v>3751</v>
      </c>
      <c r="D8567" t="s">
        <v>73</v>
      </c>
      <c r="E8567">
        <v>1</v>
      </c>
      <c r="F8567" t="str">
        <f t="shared" si="133"/>
        <v>Monday</v>
      </c>
      <c r="G8567" s="9">
        <v>50570</v>
      </c>
      <c r="H8567" s="1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>
      <c r="A8568">
        <v>8567</v>
      </c>
      <c r="B8568">
        <f>1/COUNTIF(C:C,Table35[[#This Row],[order_id]])</f>
        <v>0.25</v>
      </c>
      <c r="C8568">
        <v>3751</v>
      </c>
      <c r="D8568" t="s">
        <v>55</v>
      </c>
      <c r="E8568">
        <v>1</v>
      </c>
      <c r="F8568" t="str">
        <f t="shared" si="133"/>
        <v>Tuesday</v>
      </c>
      <c r="G8568" s="9">
        <v>50571</v>
      </c>
      <c r="H8568" s="1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>
      <c r="A8569">
        <v>8568</v>
      </c>
      <c r="B8569">
        <f>1/COUNTIF(C:C,Table35[[#This Row],[order_id]])</f>
        <v>1</v>
      </c>
      <c r="C8569">
        <v>3752</v>
      </c>
      <c r="D8569" t="s">
        <v>86</v>
      </c>
      <c r="E8569">
        <v>1</v>
      </c>
      <c r="F8569" t="str">
        <f t="shared" si="133"/>
        <v>Wednesday</v>
      </c>
      <c r="G8569" s="9">
        <v>50572</v>
      </c>
      <c r="H8569" s="1">
        <v>0.49277777777777776</v>
      </c>
      <c r="I8569">
        <v>17.95</v>
      </c>
      <c r="J8569">
        <v>17.95</v>
      </c>
      <c r="K8569" t="s">
        <v>170</v>
      </c>
      <c r="L8569" t="s">
        <v>19</v>
      </c>
      <c r="M8569" t="s">
        <v>87</v>
      </c>
      <c r="N8569" t="s">
        <v>88</v>
      </c>
    </row>
    <row r="8570" spans="1:14">
      <c r="A8570">
        <v>8569</v>
      </c>
      <c r="B8570">
        <f>1/COUNTIF(C:C,Table35[[#This Row],[order_id]])</f>
        <v>0.33333333333333331</v>
      </c>
      <c r="C8570">
        <v>3753</v>
      </c>
      <c r="D8570" t="s">
        <v>18</v>
      </c>
      <c r="E8570">
        <v>1</v>
      </c>
      <c r="F8570" t="str">
        <f t="shared" si="133"/>
        <v>Thursday</v>
      </c>
      <c r="G8570" s="9">
        <v>50573</v>
      </c>
      <c r="H8570" s="1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>
      <c r="A8571">
        <v>8570</v>
      </c>
      <c r="B8571">
        <f>1/COUNTIF(C:C,Table35[[#This Row],[order_id]])</f>
        <v>0.33333333333333331</v>
      </c>
      <c r="C8571">
        <v>3753</v>
      </c>
      <c r="D8571" t="s">
        <v>137</v>
      </c>
      <c r="E8571">
        <v>1</v>
      </c>
      <c r="F8571" t="str">
        <f t="shared" si="133"/>
        <v>Friday</v>
      </c>
      <c r="G8571" s="9">
        <v>50574</v>
      </c>
      <c r="H8571" s="1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>
      <c r="A8572">
        <v>8571</v>
      </c>
      <c r="B8572">
        <f>1/COUNTIF(C:C,Table35[[#This Row],[order_id]])</f>
        <v>0.33333333333333331</v>
      </c>
      <c r="C8572">
        <v>3753</v>
      </c>
      <c r="D8572" t="s">
        <v>55</v>
      </c>
      <c r="E8572">
        <v>1</v>
      </c>
      <c r="F8572" t="str">
        <f t="shared" si="133"/>
        <v>Saturday</v>
      </c>
      <c r="G8572" s="9">
        <v>50575</v>
      </c>
      <c r="H8572" s="1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>
      <c r="A8573">
        <v>8572</v>
      </c>
      <c r="B8573">
        <f>1/COUNTIF(C:C,Table35[[#This Row],[order_id]])</f>
        <v>1</v>
      </c>
      <c r="C8573">
        <v>3754</v>
      </c>
      <c r="D8573" t="s">
        <v>128</v>
      </c>
      <c r="E8573">
        <v>1</v>
      </c>
      <c r="F8573" t="str">
        <f t="shared" si="133"/>
        <v>Sunday</v>
      </c>
      <c r="G8573" s="9">
        <v>50576</v>
      </c>
      <c r="H8573" s="1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>
      <c r="A8574">
        <v>8573</v>
      </c>
      <c r="B8574">
        <f>1/COUNTIF(C:C,Table35[[#This Row],[order_id]])</f>
        <v>1</v>
      </c>
      <c r="C8574">
        <v>3755</v>
      </c>
      <c r="D8574" t="s">
        <v>68</v>
      </c>
      <c r="E8574">
        <v>1</v>
      </c>
      <c r="F8574" t="str">
        <f t="shared" si="133"/>
        <v>Monday</v>
      </c>
      <c r="G8574" s="9">
        <v>50577</v>
      </c>
      <c r="H8574" s="1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>
      <c r="A8575">
        <v>8574</v>
      </c>
      <c r="B8575">
        <f>1/COUNTIF(C:C,Table35[[#This Row],[order_id]])</f>
        <v>0.25</v>
      </c>
      <c r="C8575">
        <v>3756</v>
      </c>
      <c r="D8575" t="s">
        <v>68</v>
      </c>
      <c r="E8575">
        <v>1</v>
      </c>
      <c r="F8575" t="str">
        <f t="shared" si="133"/>
        <v>Tuesday</v>
      </c>
      <c r="G8575" s="9">
        <v>50578</v>
      </c>
      <c r="H8575" s="1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>
      <c r="A8576">
        <v>8575</v>
      </c>
      <c r="B8576">
        <f>1/COUNTIF(C:C,Table35[[#This Row],[order_id]])</f>
        <v>0.25</v>
      </c>
      <c r="C8576">
        <v>3756</v>
      </c>
      <c r="D8576" t="s">
        <v>168</v>
      </c>
      <c r="E8576">
        <v>1</v>
      </c>
      <c r="F8576" t="str">
        <f t="shared" si="133"/>
        <v>Wednesday</v>
      </c>
      <c r="G8576" s="9">
        <v>50579</v>
      </c>
      <c r="H8576" s="1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>
      <c r="A8577">
        <v>8576</v>
      </c>
      <c r="B8577">
        <f>1/COUNTIF(C:C,Table35[[#This Row],[order_id]])</f>
        <v>0.25</v>
      </c>
      <c r="C8577">
        <v>3756</v>
      </c>
      <c r="D8577" t="s">
        <v>46</v>
      </c>
      <c r="E8577">
        <v>1</v>
      </c>
      <c r="F8577" t="str">
        <f t="shared" si="133"/>
        <v>Thursday</v>
      </c>
      <c r="G8577" s="9">
        <v>50580</v>
      </c>
      <c r="H8577" s="1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>
      <c r="A8578">
        <v>8577</v>
      </c>
      <c r="B8578">
        <f>1/COUNTIF(C:C,Table35[[#This Row],[order_id]])</f>
        <v>0.25</v>
      </c>
      <c r="C8578">
        <v>3756</v>
      </c>
      <c r="D8578" t="s">
        <v>138</v>
      </c>
      <c r="E8578">
        <v>1</v>
      </c>
      <c r="F8578" t="str">
        <f t="shared" ref="F8578:F8641" si="134">TEXT(G8578,"dddd")</f>
        <v>Friday</v>
      </c>
      <c r="G8578" s="9">
        <v>50581</v>
      </c>
      <c r="H8578" s="1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>
      <c r="A8579">
        <v>8578</v>
      </c>
      <c r="B8579">
        <f>1/COUNTIF(C:C,Table35[[#This Row],[order_id]])</f>
        <v>1</v>
      </c>
      <c r="C8579">
        <v>3757</v>
      </c>
      <c r="D8579" t="s">
        <v>72</v>
      </c>
      <c r="E8579">
        <v>1</v>
      </c>
      <c r="F8579" t="str">
        <f t="shared" si="134"/>
        <v>Saturday</v>
      </c>
      <c r="G8579" s="9">
        <v>50582</v>
      </c>
      <c r="H8579" s="1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>
      <c r="A8580">
        <v>8579</v>
      </c>
      <c r="B8580">
        <f>1/COUNTIF(C:C,Table35[[#This Row],[order_id]])</f>
        <v>1</v>
      </c>
      <c r="C8580">
        <v>3758</v>
      </c>
      <c r="D8580" t="s">
        <v>50</v>
      </c>
      <c r="E8580">
        <v>1</v>
      </c>
      <c r="F8580" t="str">
        <f t="shared" si="134"/>
        <v>Sunday</v>
      </c>
      <c r="G8580" s="9">
        <v>50583</v>
      </c>
      <c r="H8580" s="1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>
      <c r="A8581">
        <v>8580</v>
      </c>
      <c r="B8581">
        <f>1/COUNTIF(C:C,Table35[[#This Row],[order_id]])</f>
        <v>1</v>
      </c>
      <c r="C8581">
        <v>3759</v>
      </c>
      <c r="D8581" t="s">
        <v>29</v>
      </c>
      <c r="E8581">
        <v>1</v>
      </c>
      <c r="F8581" t="str">
        <f t="shared" si="134"/>
        <v>Monday</v>
      </c>
      <c r="G8581" s="9">
        <v>50584</v>
      </c>
      <c r="H8581" s="1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>
      <c r="A8582">
        <v>8581</v>
      </c>
      <c r="B8582">
        <f>1/COUNTIF(C:C,Table35[[#This Row],[order_id]])</f>
        <v>1</v>
      </c>
      <c r="C8582">
        <v>3760</v>
      </c>
      <c r="D8582" t="s">
        <v>37</v>
      </c>
      <c r="E8582">
        <v>1</v>
      </c>
      <c r="F8582" t="str">
        <f t="shared" si="134"/>
        <v>Tuesday</v>
      </c>
      <c r="G8582" s="9">
        <v>50585</v>
      </c>
      <c r="H8582" s="1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>
      <c r="A8583">
        <v>8582</v>
      </c>
      <c r="B8583">
        <f>1/COUNTIF(C:C,Table35[[#This Row],[order_id]])</f>
        <v>1</v>
      </c>
      <c r="C8583">
        <v>3761</v>
      </c>
      <c r="D8583" t="s">
        <v>43</v>
      </c>
      <c r="E8583">
        <v>1</v>
      </c>
      <c r="F8583" t="str">
        <f t="shared" si="134"/>
        <v>Wednesday</v>
      </c>
      <c r="G8583" s="9">
        <v>50586</v>
      </c>
      <c r="H8583" s="1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>
      <c r="A8584">
        <v>8583</v>
      </c>
      <c r="B8584">
        <f>1/COUNTIF(C:C,Table35[[#This Row],[order_id]])</f>
        <v>1</v>
      </c>
      <c r="C8584">
        <v>3762</v>
      </c>
      <c r="D8584" t="s">
        <v>137</v>
      </c>
      <c r="E8584">
        <v>1</v>
      </c>
      <c r="F8584" t="str">
        <f t="shared" si="134"/>
        <v>Thursday</v>
      </c>
      <c r="G8584" s="9">
        <v>50587</v>
      </c>
      <c r="H8584" s="1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>
      <c r="A8585">
        <v>8584</v>
      </c>
      <c r="B8585">
        <f>1/COUNTIF(C:C,Table35[[#This Row],[order_id]])</f>
        <v>1</v>
      </c>
      <c r="C8585">
        <v>3763</v>
      </c>
      <c r="D8585" t="s">
        <v>18</v>
      </c>
      <c r="E8585">
        <v>1</v>
      </c>
      <c r="F8585" t="str">
        <f t="shared" si="134"/>
        <v>Friday</v>
      </c>
      <c r="G8585" s="9">
        <v>50588</v>
      </c>
      <c r="H8585" s="1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>
      <c r="A8586">
        <v>8585</v>
      </c>
      <c r="B8586">
        <f>1/COUNTIF(C:C,Table35[[#This Row],[order_id]])</f>
        <v>0.5</v>
      </c>
      <c r="C8586">
        <v>3764</v>
      </c>
      <c r="D8586" t="s">
        <v>46</v>
      </c>
      <c r="E8586">
        <v>1</v>
      </c>
      <c r="F8586" t="str">
        <f t="shared" si="134"/>
        <v>Saturday</v>
      </c>
      <c r="G8586" s="9">
        <v>50589</v>
      </c>
      <c r="H8586" s="1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>
      <c r="A8587">
        <v>8586</v>
      </c>
      <c r="B8587">
        <f>1/COUNTIF(C:C,Table35[[#This Row],[order_id]])</f>
        <v>0.5</v>
      </c>
      <c r="C8587">
        <v>3764</v>
      </c>
      <c r="D8587" t="s">
        <v>140</v>
      </c>
      <c r="E8587">
        <v>1</v>
      </c>
      <c r="F8587" t="str">
        <f t="shared" si="134"/>
        <v>Sunday</v>
      </c>
      <c r="G8587" s="9">
        <v>50590</v>
      </c>
      <c r="H8587" s="1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>
      <c r="A8588">
        <v>8587</v>
      </c>
      <c r="B8588">
        <f>1/COUNTIF(C:C,Table35[[#This Row],[order_id]])</f>
        <v>0.2</v>
      </c>
      <c r="C8588">
        <v>3765</v>
      </c>
      <c r="D8588" t="s">
        <v>69</v>
      </c>
      <c r="E8588">
        <v>2</v>
      </c>
      <c r="F8588" t="str">
        <f t="shared" si="134"/>
        <v>Monday</v>
      </c>
      <c r="G8588" s="9">
        <v>50591</v>
      </c>
      <c r="H8588" s="1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>
      <c r="A8589">
        <v>8588</v>
      </c>
      <c r="B8589">
        <f>1/COUNTIF(C:C,Table35[[#This Row],[order_id]])</f>
        <v>0.2</v>
      </c>
      <c r="C8589">
        <v>3765</v>
      </c>
      <c r="D8589" t="s">
        <v>125</v>
      </c>
      <c r="E8589">
        <v>1</v>
      </c>
      <c r="F8589" t="str">
        <f t="shared" si="134"/>
        <v>Tuesday</v>
      </c>
      <c r="G8589" s="9">
        <v>50592</v>
      </c>
      <c r="H8589" s="1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>
      <c r="A8590">
        <v>8589</v>
      </c>
      <c r="B8590">
        <f>1/COUNTIF(C:C,Table35[[#This Row],[order_id]])</f>
        <v>0.2</v>
      </c>
      <c r="C8590">
        <v>3765</v>
      </c>
      <c r="D8590" t="s">
        <v>55</v>
      </c>
      <c r="E8590">
        <v>1</v>
      </c>
      <c r="F8590" t="str">
        <f t="shared" si="134"/>
        <v>Wednesday</v>
      </c>
      <c r="G8590" s="9">
        <v>50593</v>
      </c>
      <c r="H8590" s="1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>
      <c r="A8591">
        <v>8590</v>
      </c>
      <c r="B8591">
        <f>1/COUNTIF(C:C,Table35[[#This Row],[order_id]])</f>
        <v>0.2</v>
      </c>
      <c r="C8591">
        <v>3765</v>
      </c>
      <c r="D8591" t="s">
        <v>136</v>
      </c>
      <c r="E8591">
        <v>1</v>
      </c>
      <c r="F8591" t="str">
        <f t="shared" si="134"/>
        <v>Thursday</v>
      </c>
      <c r="G8591" s="9">
        <v>50594</v>
      </c>
      <c r="H8591" s="1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>
      <c r="A8592">
        <v>8591</v>
      </c>
      <c r="B8592">
        <f>1/COUNTIF(C:C,Table35[[#This Row],[order_id]])</f>
        <v>0.2</v>
      </c>
      <c r="C8592">
        <v>3765</v>
      </c>
      <c r="D8592" t="s">
        <v>61</v>
      </c>
      <c r="E8592">
        <v>1</v>
      </c>
      <c r="F8592" t="str">
        <f t="shared" si="134"/>
        <v>Friday</v>
      </c>
      <c r="G8592" s="9">
        <v>50595</v>
      </c>
      <c r="H8592" s="1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>
      <c r="A8593">
        <v>8592</v>
      </c>
      <c r="B8593">
        <f>1/COUNTIF(C:C,Table35[[#This Row],[order_id]])</f>
        <v>1</v>
      </c>
      <c r="C8593">
        <v>3766</v>
      </c>
      <c r="D8593" t="s">
        <v>69</v>
      </c>
      <c r="E8593">
        <v>1</v>
      </c>
      <c r="F8593" t="str">
        <f t="shared" si="134"/>
        <v>Saturday</v>
      </c>
      <c r="G8593" s="9">
        <v>50596</v>
      </c>
      <c r="H8593" s="1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>
      <c r="A8594">
        <v>8593</v>
      </c>
      <c r="B8594">
        <f>1/COUNTIF(C:C,Table35[[#This Row],[order_id]])</f>
        <v>0.5</v>
      </c>
      <c r="C8594">
        <v>3767</v>
      </c>
      <c r="D8594" t="s">
        <v>15</v>
      </c>
      <c r="E8594">
        <v>1</v>
      </c>
      <c r="F8594" t="str">
        <f t="shared" si="134"/>
        <v>Sunday</v>
      </c>
      <c r="G8594" s="9">
        <v>50597</v>
      </c>
      <c r="H8594" s="1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>
      <c r="A8595">
        <v>8594</v>
      </c>
      <c r="B8595">
        <f>1/COUNTIF(C:C,Table35[[#This Row],[order_id]])</f>
        <v>0.5</v>
      </c>
      <c r="C8595">
        <v>3767</v>
      </c>
      <c r="D8595" t="s">
        <v>148</v>
      </c>
      <c r="E8595">
        <v>1</v>
      </c>
      <c r="F8595" t="str">
        <f t="shared" si="134"/>
        <v>Monday</v>
      </c>
      <c r="G8595" s="9">
        <v>50598</v>
      </c>
      <c r="H8595" s="1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>
      <c r="A8596">
        <v>8595</v>
      </c>
      <c r="B8596">
        <f>1/COUNTIF(C:C,Table35[[#This Row],[order_id]])</f>
        <v>1</v>
      </c>
      <c r="C8596">
        <v>3768</v>
      </c>
      <c r="D8596" t="s">
        <v>29</v>
      </c>
      <c r="E8596">
        <v>1</v>
      </c>
      <c r="F8596" t="str">
        <f t="shared" si="134"/>
        <v>Tuesday</v>
      </c>
      <c r="G8596" s="9">
        <v>50599</v>
      </c>
      <c r="H8596" s="1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>
      <c r="A8597">
        <v>8596</v>
      </c>
      <c r="B8597">
        <f>1/COUNTIF(C:C,Table35[[#This Row],[order_id]])</f>
        <v>0.5</v>
      </c>
      <c r="C8597">
        <v>3769</v>
      </c>
      <c r="D8597" t="s">
        <v>148</v>
      </c>
      <c r="E8597">
        <v>1</v>
      </c>
      <c r="F8597" t="str">
        <f t="shared" si="134"/>
        <v>Wednesday</v>
      </c>
      <c r="G8597" s="9">
        <v>50600</v>
      </c>
      <c r="H8597" s="1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>
      <c r="A8598">
        <v>8597</v>
      </c>
      <c r="B8598">
        <f>1/COUNTIF(C:C,Table35[[#This Row],[order_id]])</f>
        <v>0.5</v>
      </c>
      <c r="C8598">
        <v>3769</v>
      </c>
      <c r="D8598" t="s">
        <v>149</v>
      </c>
      <c r="E8598">
        <v>1</v>
      </c>
      <c r="F8598" t="str">
        <f t="shared" si="134"/>
        <v>Thursday</v>
      </c>
      <c r="G8598" s="9">
        <v>50601</v>
      </c>
      <c r="H8598" s="1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>
      <c r="A8599">
        <v>8598</v>
      </c>
      <c r="B8599">
        <f>1/COUNTIF(C:C,Table35[[#This Row],[order_id]])</f>
        <v>1</v>
      </c>
      <c r="C8599">
        <v>3770</v>
      </c>
      <c r="D8599" t="s">
        <v>141</v>
      </c>
      <c r="E8599">
        <v>1</v>
      </c>
      <c r="F8599" t="str">
        <f t="shared" si="134"/>
        <v>Friday</v>
      </c>
      <c r="G8599" s="9">
        <v>50602</v>
      </c>
      <c r="H8599" s="1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>
      <c r="A8600">
        <v>8599</v>
      </c>
      <c r="B8600">
        <f>1/COUNTIF(C:C,Table35[[#This Row],[order_id]])</f>
        <v>0.5</v>
      </c>
      <c r="C8600">
        <v>3771</v>
      </c>
      <c r="D8600" t="s">
        <v>18</v>
      </c>
      <c r="E8600">
        <v>1</v>
      </c>
      <c r="F8600" t="str">
        <f t="shared" si="134"/>
        <v>Saturday</v>
      </c>
      <c r="G8600" s="9">
        <v>50603</v>
      </c>
      <c r="H8600" s="1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>
      <c r="A8601">
        <v>8600</v>
      </c>
      <c r="B8601">
        <f>1/COUNTIF(C:C,Table35[[#This Row],[order_id]])</f>
        <v>0.5</v>
      </c>
      <c r="C8601">
        <v>3771</v>
      </c>
      <c r="D8601" t="s">
        <v>99</v>
      </c>
      <c r="E8601">
        <v>1</v>
      </c>
      <c r="F8601" t="str">
        <f t="shared" si="134"/>
        <v>Sunday</v>
      </c>
      <c r="G8601" s="9">
        <v>50604</v>
      </c>
      <c r="H8601" s="1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>
      <c r="A8602">
        <v>8601</v>
      </c>
      <c r="B8602">
        <f>1/COUNTIF(C:C,Table35[[#This Row],[order_id]])</f>
        <v>1</v>
      </c>
      <c r="C8602">
        <v>3772</v>
      </c>
      <c r="D8602" t="s">
        <v>116</v>
      </c>
      <c r="E8602">
        <v>1</v>
      </c>
      <c r="F8602" t="str">
        <f t="shared" si="134"/>
        <v>Monday</v>
      </c>
      <c r="G8602" s="9">
        <v>50605</v>
      </c>
      <c r="H8602" s="1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>
      <c r="A8603">
        <v>8602</v>
      </c>
      <c r="B8603">
        <f>1/COUNTIF(C:C,Table35[[#This Row],[order_id]])</f>
        <v>0.33333333333333331</v>
      </c>
      <c r="C8603">
        <v>3773</v>
      </c>
      <c r="D8603" t="s">
        <v>50</v>
      </c>
      <c r="E8603">
        <v>1</v>
      </c>
      <c r="F8603" t="str">
        <f t="shared" si="134"/>
        <v>Tuesday</v>
      </c>
      <c r="G8603" s="9">
        <v>50606</v>
      </c>
      <c r="H8603" s="1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>
      <c r="A8604">
        <v>8603</v>
      </c>
      <c r="B8604">
        <f>1/COUNTIF(C:C,Table35[[#This Row],[order_id]])</f>
        <v>0.33333333333333331</v>
      </c>
      <c r="C8604">
        <v>3773</v>
      </c>
      <c r="D8604" t="s">
        <v>89</v>
      </c>
      <c r="E8604">
        <v>1</v>
      </c>
      <c r="F8604" t="str">
        <f t="shared" si="134"/>
        <v>Wednesday</v>
      </c>
      <c r="G8604" s="9">
        <v>50607</v>
      </c>
      <c r="H8604" s="1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>
      <c r="A8605">
        <v>8604</v>
      </c>
      <c r="B8605">
        <f>1/COUNTIF(C:C,Table35[[#This Row],[order_id]])</f>
        <v>0.33333333333333331</v>
      </c>
      <c r="C8605">
        <v>3773</v>
      </c>
      <c r="D8605" t="s">
        <v>153</v>
      </c>
      <c r="E8605">
        <v>1</v>
      </c>
      <c r="F8605" t="str">
        <f t="shared" si="134"/>
        <v>Thursday</v>
      </c>
      <c r="G8605" s="9">
        <v>50608</v>
      </c>
      <c r="H8605" s="1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>
      <c r="A8606">
        <v>8605</v>
      </c>
      <c r="B8606">
        <f>1/COUNTIF(C:C,Table35[[#This Row],[order_id]])</f>
        <v>0.1</v>
      </c>
      <c r="C8606">
        <v>3774</v>
      </c>
      <c r="D8606" t="s">
        <v>15</v>
      </c>
      <c r="E8606">
        <v>1</v>
      </c>
      <c r="F8606" t="str">
        <f t="shared" si="134"/>
        <v>Friday</v>
      </c>
      <c r="G8606" s="9">
        <v>50609</v>
      </c>
      <c r="H8606" s="1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>
      <c r="A8607">
        <v>8606</v>
      </c>
      <c r="B8607">
        <f>1/COUNTIF(C:C,Table35[[#This Row],[order_id]])</f>
        <v>0.1</v>
      </c>
      <c r="C8607">
        <v>3774</v>
      </c>
      <c r="D8607" t="s">
        <v>18</v>
      </c>
      <c r="E8607">
        <v>1</v>
      </c>
      <c r="F8607" t="str">
        <f t="shared" si="134"/>
        <v>Saturday</v>
      </c>
      <c r="G8607" s="9">
        <v>50610</v>
      </c>
      <c r="H8607" s="1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>
      <c r="A8608">
        <v>8607</v>
      </c>
      <c r="B8608">
        <f>1/COUNTIF(C:C,Table35[[#This Row],[order_id]])</f>
        <v>0.1</v>
      </c>
      <c r="C8608">
        <v>3774</v>
      </c>
      <c r="D8608" t="s">
        <v>86</v>
      </c>
      <c r="E8608">
        <v>1</v>
      </c>
      <c r="F8608" t="str">
        <f t="shared" si="134"/>
        <v>Sunday</v>
      </c>
      <c r="G8608" s="9">
        <v>50611</v>
      </c>
      <c r="H8608" s="1">
        <v>0.57447916666666665</v>
      </c>
      <c r="I8608">
        <v>17.95</v>
      </c>
      <c r="J8608">
        <v>17.95</v>
      </c>
      <c r="K8608" t="s">
        <v>170</v>
      </c>
      <c r="L8608" t="s">
        <v>19</v>
      </c>
      <c r="M8608" t="s">
        <v>87</v>
      </c>
      <c r="N8608" t="s">
        <v>88</v>
      </c>
    </row>
    <row r="8609" spans="1:14">
      <c r="A8609">
        <v>8608</v>
      </c>
      <c r="B8609">
        <f>1/COUNTIF(C:C,Table35[[#This Row],[order_id]])</f>
        <v>0.1</v>
      </c>
      <c r="C8609">
        <v>3774</v>
      </c>
      <c r="D8609" t="s">
        <v>137</v>
      </c>
      <c r="E8609">
        <v>1</v>
      </c>
      <c r="F8609" t="str">
        <f t="shared" si="134"/>
        <v>Monday</v>
      </c>
      <c r="G8609" s="9">
        <v>50612</v>
      </c>
      <c r="H8609" s="1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>
      <c r="A8610">
        <v>8609</v>
      </c>
      <c r="B8610">
        <f>1/COUNTIF(C:C,Table35[[#This Row],[order_id]])</f>
        <v>0.1</v>
      </c>
      <c r="C8610">
        <v>3774</v>
      </c>
      <c r="D8610" t="s">
        <v>53</v>
      </c>
      <c r="E8610">
        <v>1</v>
      </c>
      <c r="F8610" t="str">
        <f t="shared" si="134"/>
        <v>Tuesday</v>
      </c>
      <c r="G8610" s="9">
        <v>50613</v>
      </c>
      <c r="H8610" s="1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>
      <c r="A8611">
        <v>8610</v>
      </c>
      <c r="B8611">
        <f>1/COUNTIF(C:C,Table35[[#This Row],[order_id]])</f>
        <v>0.1</v>
      </c>
      <c r="C8611">
        <v>3774</v>
      </c>
      <c r="D8611" t="s">
        <v>125</v>
      </c>
      <c r="E8611">
        <v>1</v>
      </c>
      <c r="F8611" t="str">
        <f t="shared" si="134"/>
        <v>Wednesday</v>
      </c>
      <c r="G8611" s="9">
        <v>50614</v>
      </c>
      <c r="H8611" s="1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>
      <c r="A8612">
        <v>8611</v>
      </c>
      <c r="B8612">
        <f>1/COUNTIF(C:C,Table35[[#This Row],[order_id]])</f>
        <v>0.1</v>
      </c>
      <c r="C8612">
        <v>3774</v>
      </c>
      <c r="D8612" t="s">
        <v>144</v>
      </c>
      <c r="E8612">
        <v>1</v>
      </c>
      <c r="F8612" t="str">
        <f t="shared" si="134"/>
        <v>Thursday</v>
      </c>
      <c r="G8612" s="9">
        <v>50615</v>
      </c>
      <c r="H8612" s="1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>
      <c r="A8613">
        <v>8612</v>
      </c>
      <c r="B8613">
        <f>1/COUNTIF(C:C,Table35[[#This Row],[order_id]])</f>
        <v>0.1</v>
      </c>
      <c r="C8613">
        <v>3774</v>
      </c>
      <c r="D8613" t="s">
        <v>83</v>
      </c>
      <c r="E8613">
        <v>1</v>
      </c>
      <c r="F8613" t="str">
        <f t="shared" si="134"/>
        <v>Friday</v>
      </c>
      <c r="G8613" s="9">
        <v>50616</v>
      </c>
      <c r="H8613" s="1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>
      <c r="A8614">
        <v>8613</v>
      </c>
      <c r="B8614">
        <f>1/COUNTIF(C:C,Table35[[#This Row],[order_id]])</f>
        <v>0.1</v>
      </c>
      <c r="C8614">
        <v>3774</v>
      </c>
      <c r="D8614" t="s">
        <v>147</v>
      </c>
      <c r="E8614">
        <v>1</v>
      </c>
      <c r="F8614" t="str">
        <f t="shared" si="134"/>
        <v>Saturday</v>
      </c>
      <c r="G8614" s="9">
        <v>50617</v>
      </c>
      <c r="H8614" s="1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>
      <c r="A8615">
        <v>8614</v>
      </c>
      <c r="B8615">
        <f>1/COUNTIF(C:C,Table35[[#This Row],[order_id]])</f>
        <v>0.1</v>
      </c>
      <c r="C8615">
        <v>3774</v>
      </c>
      <c r="D8615" t="s">
        <v>149</v>
      </c>
      <c r="E8615">
        <v>1</v>
      </c>
      <c r="F8615" t="str">
        <f t="shared" si="134"/>
        <v>Sunday</v>
      </c>
      <c r="G8615" s="9">
        <v>50618</v>
      </c>
      <c r="H8615" s="1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>
      <c r="A8616">
        <v>8615</v>
      </c>
      <c r="B8616">
        <f>1/COUNTIF(C:C,Table35[[#This Row],[order_id]])</f>
        <v>1</v>
      </c>
      <c r="C8616">
        <v>3775</v>
      </c>
      <c r="D8616" t="s">
        <v>131</v>
      </c>
      <c r="E8616">
        <v>1</v>
      </c>
      <c r="F8616" t="str">
        <f t="shared" si="134"/>
        <v>Monday</v>
      </c>
      <c r="G8616" s="9">
        <v>50619</v>
      </c>
      <c r="H8616" s="1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>
      <c r="A8617">
        <v>8616</v>
      </c>
      <c r="B8617">
        <f>1/COUNTIF(C:C,Table35[[#This Row],[order_id]])</f>
        <v>0.2</v>
      </c>
      <c r="C8617">
        <v>3776</v>
      </c>
      <c r="D8617" t="s">
        <v>86</v>
      </c>
      <c r="E8617">
        <v>1</v>
      </c>
      <c r="F8617" t="str">
        <f t="shared" si="134"/>
        <v>Tuesday</v>
      </c>
      <c r="G8617" s="9">
        <v>50620</v>
      </c>
      <c r="H8617" s="1">
        <v>0.58273148148148146</v>
      </c>
      <c r="I8617">
        <v>17.95</v>
      </c>
      <c r="J8617">
        <v>17.95</v>
      </c>
      <c r="K8617" t="s">
        <v>170</v>
      </c>
      <c r="L8617" t="s">
        <v>19</v>
      </c>
      <c r="M8617" t="s">
        <v>87</v>
      </c>
      <c r="N8617" t="s">
        <v>88</v>
      </c>
    </row>
    <row r="8618" spans="1:14">
      <c r="A8618">
        <v>8617</v>
      </c>
      <c r="B8618">
        <f>1/COUNTIF(C:C,Table35[[#This Row],[order_id]])</f>
        <v>0.2</v>
      </c>
      <c r="C8618">
        <v>3776</v>
      </c>
      <c r="D8618" t="s">
        <v>137</v>
      </c>
      <c r="E8618">
        <v>1</v>
      </c>
      <c r="F8618" t="str">
        <f t="shared" si="134"/>
        <v>Wednesday</v>
      </c>
      <c r="G8618" s="9">
        <v>50621</v>
      </c>
      <c r="H8618" s="1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>
      <c r="A8619">
        <v>8618</v>
      </c>
      <c r="B8619">
        <f>1/COUNTIF(C:C,Table35[[#This Row],[order_id]])</f>
        <v>0.2</v>
      </c>
      <c r="C8619">
        <v>3776</v>
      </c>
      <c r="D8619" t="s">
        <v>89</v>
      </c>
      <c r="E8619">
        <v>1</v>
      </c>
      <c r="F8619" t="str">
        <f t="shared" si="134"/>
        <v>Thursday</v>
      </c>
      <c r="G8619" s="9">
        <v>50622</v>
      </c>
      <c r="H8619" s="1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>
      <c r="A8620">
        <v>8619</v>
      </c>
      <c r="B8620">
        <f>1/COUNTIF(C:C,Table35[[#This Row],[order_id]])</f>
        <v>0.2</v>
      </c>
      <c r="C8620">
        <v>3776</v>
      </c>
      <c r="D8620" t="s">
        <v>131</v>
      </c>
      <c r="E8620">
        <v>1</v>
      </c>
      <c r="F8620" t="str">
        <f t="shared" si="134"/>
        <v>Friday</v>
      </c>
      <c r="G8620" s="9">
        <v>50623</v>
      </c>
      <c r="H8620" s="1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>
      <c r="A8621">
        <v>8620</v>
      </c>
      <c r="B8621">
        <f>1/COUNTIF(C:C,Table35[[#This Row],[order_id]])</f>
        <v>0.2</v>
      </c>
      <c r="C8621">
        <v>3776</v>
      </c>
      <c r="D8621" t="s">
        <v>65</v>
      </c>
      <c r="E8621">
        <v>1</v>
      </c>
      <c r="F8621" t="str">
        <f t="shared" si="134"/>
        <v>Saturday</v>
      </c>
      <c r="G8621" s="9">
        <v>50624</v>
      </c>
      <c r="H8621" s="1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>
      <c r="A8622">
        <v>8621</v>
      </c>
      <c r="B8622">
        <f>1/COUNTIF(C:C,Table35[[#This Row],[order_id]])</f>
        <v>1</v>
      </c>
      <c r="C8622">
        <v>3777</v>
      </c>
      <c r="D8622" t="s">
        <v>137</v>
      </c>
      <c r="E8622">
        <v>1</v>
      </c>
      <c r="F8622" t="str">
        <f t="shared" si="134"/>
        <v>Sunday</v>
      </c>
      <c r="G8622" s="9">
        <v>50625</v>
      </c>
      <c r="H8622" s="1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>
      <c r="A8623">
        <v>8622</v>
      </c>
      <c r="B8623">
        <f>1/COUNTIF(C:C,Table35[[#This Row],[order_id]])</f>
        <v>0.5</v>
      </c>
      <c r="C8623">
        <v>3778</v>
      </c>
      <c r="D8623" t="s">
        <v>64</v>
      </c>
      <c r="E8623">
        <v>1</v>
      </c>
      <c r="F8623" t="str">
        <f t="shared" si="134"/>
        <v>Monday</v>
      </c>
      <c r="G8623" s="9">
        <v>50626</v>
      </c>
      <c r="H8623" s="1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>
      <c r="A8624">
        <v>8623</v>
      </c>
      <c r="B8624">
        <f>1/COUNTIF(C:C,Table35[[#This Row],[order_id]])</f>
        <v>0.5</v>
      </c>
      <c r="C8624">
        <v>3778</v>
      </c>
      <c r="D8624" t="s">
        <v>115</v>
      </c>
      <c r="E8624">
        <v>1</v>
      </c>
      <c r="F8624" t="str">
        <f t="shared" si="134"/>
        <v>Tuesday</v>
      </c>
      <c r="G8624" s="9">
        <v>50627</v>
      </c>
      <c r="H8624" s="1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>
      <c r="A8625">
        <v>8624</v>
      </c>
      <c r="B8625">
        <f>1/COUNTIF(C:C,Table35[[#This Row],[order_id]])</f>
        <v>0.5</v>
      </c>
      <c r="C8625">
        <v>3779</v>
      </c>
      <c r="D8625" t="s">
        <v>86</v>
      </c>
      <c r="E8625">
        <v>1</v>
      </c>
      <c r="F8625" t="str">
        <f t="shared" si="134"/>
        <v>Wednesday</v>
      </c>
      <c r="G8625" s="9">
        <v>50628</v>
      </c>
      <c r="H8625" s="1">
        <v>0.60021990740740738</v>
      </c>
      <c r="I8625">
        <v>17.95</v>
      </c>
      <c r="J8625">
        <v>17.95</v>
      </c>
      <c r="K8625" t="s">
        <v>170</v>
      </c>
      <c r="L8625" t="s">
        <v>19</v>
      </c>
      <c r="M8625" t="s">
        <v>87</v>
      </c>
      <c r="N8625" t="s">
        <v>88</v>
      </c>
    </row>
    <row r="8626" spans="1:14">
      <c r="A8626">
        <v>8625</v>
      </c>
      <c r="B8626">
        <f>1/COUNTIF(C:C,Table35[[#This Row],[order_id]])</f>
        <v>0.5</v>
      </c>
      <c r="C8626">
        <v>3779</v>
      </c>
      <c r="D8626" t="s">
        <v>64</v>
      </c>
      <c r="E8626">
        <v>1</v>
      </c>
      <c r="F8626" t="str">
        <f t="shared" si="134"/>
        <v>Thursday</v>
      </c>
      <c r="G8626" s="9">
        <v>50629</v>
      </c>
      <c r="H8626" s="1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>
      <c r="A8627">
        <v>8626</v>
      </c>
      <c r="B8627">
        <f>1/COUNTIF(C:C,Table35[[#This Row],[order_id]])</f>
        <v>0.25</v>
      </c>
      <c r="C8627">
        <v>3780</v>
      </c>
      <c r="D8627" t="s">
        <v>11</v>
      </c>
      <c r="E8627">
        <v>1</v>
      </c>
      <c r="F8627" t="str">
        <f t="shared" si="134"/>
        <v>Friday</v>
      </c>
      <c r="G8627" s="9">
        <v>50630</v>
      </c>
      <c r="H8627" s="1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>
      <c r="A8628">
        <v>8627</v>
      </c>
      <c r="B8628">
        <f>1/COUNTIF(C:C,Table35[[#This Row],[order_id]])</f>
        <v>0.25</v>
      </c>
      <c r="C8628">
        <v>3780</v>
      </c>
      <c r="D8628" t="s">
        <v>33</v>
      </c>
      <c r="E8628">
        <v>1</v>
      </c>
      <c r="F8628" t="str">
        <f t="shared" si="134"/>
        <v>Saturday</v>
      </c>
      <c r="G8628" s="9">
        <v>50631</v>
      </c>
      <c r="H8628" s="1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>
      <c r="A8629">
        <v>8628</v>
      </c>
      <c r="B8629">
        <f>1/COUNTIF(C:C,Table35[[#This Row],[order_id]])</f>
        <v>0.25</v>
      </c>
      <c r="C8629">
        <v>3780</v>
      </c>
      <c r="D8629" t="s">
        <v>102</v>
      </c>
      <c r="E8629">
        <v>1</v>
      </c>
      <c r="F8629" t="str">
        <f t="shared" si="134"/>
        <v>Sunday</v>
      </c>
      <c r="G8629" s="9">
        <v>50632</v>
      </c>
      <c r="H8629" s="1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>
      <c r="A8630">
        <v>8629</v>
      </c>
      <c r="B8630">
        <f>1/COUNTIF(C:C,Table35[[#This Row],[order_id]])</f>
        <v>0.25</v>
      </c>
      <c r="C8630">
        <v>3780</v>
      </c>
      <c r="D8630" t="s">
        <v>43</v>
      </c>
      <c r="E8630">
        <v>1</v>
      </c>
      <c r="F8630" t="str">
        <f t="shared" si="134"/>
        <v>Monday</v>
      </c>
      <c r="G8630" s="9">
        <v>50633</v>
      </c>
      <c r="H8630" s="1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>
      <c r="A8631">
        <v>8630</v>
      </c>
      <c r="B8631">
        <f>1/COUNTIF(C:C,Table35[[#This Row],[order_id]])</f>
        <v>1</v>
      </c>
      <c r="C8631">
        <v>3781</v>
      </c>
      <c r="D8631" t="s">
        <v>140</v>
      </c>
      <c r="E8631">
        <v>1</v>
      </c>
      <c r="F8631" t="str">
        <f t="shared" si="134"/>
        <v>Tuesday</v>
      </c>
      <c r="G8631" s="9">
        <v>50634</v>
      </c>
      <c r="H8631" s="1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>
      <c r="A8632">
        <v>8631</v>
      </c>
      <c r="B8632">
        <f>1/COUNTIF(C:C,Table35[[#This Row],[order_id]])</f>
        <v>0.25</v>
      </c>
      <c r="C8632">
        <v>3782</v>
      </c>
      <c r="D8632" t="s">
        <v>115</v>
      </c>
      <c r="E8632">
        <v>1</v>
      </c>
      <c r="F8632" t="str">
        <f t="shared" si="134"/>
        <v>Wednesday</v>
      </c>
      <c r="G8632" s="9">
        <v>50635</v>
      </c>
      <c r="H8632" s="1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>
      <c r="A8633">
        <v>8632</v>
      </c>
      <c r="B8633">
        <f>1/COUNTIF(C:C,Table35[[#This Row],[order_id]])</f>
        <v>0.25</v>
      </c>
      <c r="C8633">
        <v>3782</v>
      </c>
      <c r="D8633" t="s">
        <v>113</v>
      </c>
      <c r="E8633">
        <v>1</v>
      </c>
      <c r="F8633" t="str">
        <f t="shared" si="134"/>
        <v>Thursday</v>
      </c>
      <c r="G8633" s="9">
        <v>50636</v>
      </c>
      <c r="H8633" s="1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>
      <c r="A8634">
        <v>8633</v>
      </c>
      <c r="B8634">
        <f>1/COUNTIF(C:C,Table35[[#This Row],[order_id]])</f>
        <v>0.25</v>
      </c>
      <c r="C8634">
        <v>3782</v>
      </c>
      <c r="D8634" t="s">
        <v>55</v>
      </c>
      <c r="E8634">
        <v>1</v>
      </c>
      <c r="F8634" t="str">
        <f t="shared" si="134"/>
        <v>Friday</v>
      </c>
      <c r="G8634" s="9">
        <v>50637</v>
      </c>
      <c r="H8634" s="1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>
      <c r="A8635">
        <v>8634</v>
      </c>
      <c r="B8635">
        <f>1/COUNTIF(C:C,Table35[[#This Row],[order_id]])</f>
        <v>0.25</v>
      </c>
      <c r="C8635">
        <v>3782</v>
      </c>
      <c r="D8635" t="s">
        <v>136</v>
      </c>
      <c r="E8635">
        <v>1</v>
      </c>
      <c r="F8635" t="str">
        <f t="shared" si="134"/>
        <v>Saturday</v>
      </c>
      <c r="G8635" s="9">
        <v>50638</v>
      </c>
      <c r="H8635" s="1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>
      <c r="A8636">
        <v>8635</v>
      </c>
      <c r="B8636">
        <f>1/COUNTIF(C:C,Table35[[#This Row],[order_id]])</f>
        <v>0.25</v>
      </c>
      <c r="C8636">
        <v>3783</v>
      </c>
      <c r="D8636" t="s">
        <v>47</v>
      </c>
      <c r="E8636">
        <v>1</v>
      </c>
      <c r="F8636" t="str">
        <f t="shared" si="134"/>
        <v>Sunday</v>
      </c>
      <c r="G8636" s="9">
        <v>50639</v>
      </c>
      <c r="H8636" s="1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>
      <c r="A8637">
        <v>8636</v>
      </c>
      <c r="B8637">
        <f>1/COUNTIF(C:C,Table35[[#This Row],[order_id]])</f>
        <v>0.25</v>
      </c>
      <c r="C8637">
        <v>3783</v>
      </c>
      <c r="D8637" t="s">
        <v>137</v>
      </c>
      <c r="E8637">
        <v>1</v>
      </c>
      <c r="F8637" t="str">
        <f t="shared" si="134"/>
        <v>Monday</v>
      </c>
      <c r="G8637" s="9">
        <v>50640</v>
      </c>
      <c r="H8637" s="1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>
      <c r="A8638">
        <v>8637</v>
      </c>
      <c r="B8638">
        <f>1/COUNTIF(C:C,Table35[[#This Row],[order_id]])</f>
        <v>0.25</v>
      </c>
      <c r="C8638">
        <v>3783</v>
      </c>
      <c r="D8638" t="s">
        <v>65</v>
      </c>
      <c r="E8638">
        <v>1</v>
      </c>
      <c r="F8638" t="str">
        <f t="shared" si="134"/>
        <v>Tuesday</v>
      </c>
      <c r="G8638" s="9">
        <v>50641</v>
      </c>
      <c r="H8638" s="1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>
      <c r="A8639">
        <v>8638</v>
      </c>
      <c r="B8639">
        <f>1/COUNTIF(C:C,Table35[[#This Row],[order_id]])</f>
        <v>0.25</v>
      </c>
      <c r="C8639">
        <v>3783</v>
      </c>
      <c r="D8639" t="s">
        <v>145</v>
      </c>
      <c r="E8639">
        <v>1</v>
      </c>
      <c r="F8639" t="str">
        <f t="shared" si="134"/>
        <v>Wednesday</v>
      </c>
      <c r="G8639" s="9">
        <v>50642</v>
      </c>
      <c r="H8639" s="1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>
      <c r="A8640">
        <v>8639</v>
      </c>
      <c r="B8640">
        <f>1/COUNTIF(C:C,Table35[[#This Row],[order_id]])</f>
        <v>1</v>
      </c>
      <c r="C8640">
        <v>3784</v>
      </c>
      <c r="D8640" t="s">
        <v>117</v>
      </c>
      <c r="E8640">
        <v>1</v>
      </c>
      <c r="F8640" t="str">
        <f t="shared" si="134"/>
        <v>Thursday</v>
      </c>
      <c r="G8640" s="9">
        <v>50643</v>
      </c>
      <c r="H8640" s="1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>
      <c r="A8641">
        <v>8640</v>
      </c>
      <c r="B8641">
        <f>1/COUNTIF(C:C,Table35[[#This Row],[order_id]])</f>
        <v>1</v>
      </c>
      <c r="C8641">
        <v>3785</v>
      </c>
      <c r="D8641" t="s">
        <v>72</v>
      </c>
      <c r="E8641">
        <v>1</v>
      </c>
      <c r="F8641" t="str">
        <f t="shared" si="134"/>
        <v>Friday</v>
      </c>
      <c r="G8641" s="9">
        <v>50644</v>
      </c>
      <c r="H8641" s="1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>
      <c r="A8642">
        <v>8641</v>
      </c>
      <c r="B8642">
        <f>1/COUNTIF(C:C,Table35[[#This Row],[order_id]])</f>
        <v>0.5</v>
      </c>
      <c r="C8642">
        <v>3786</v>
      </c>
      <c r="D8642" t="s">
        <v>11</v>
      </c>
      <c r="E8642">
        <v>1</v>
      </c>
      <c r="F8642" t="str">
        <f t="shared" ref="F8642:F8705" si="135">TEXT(G8642,"dddd")</f>
        <v>Saturday</v>
      </c>
      <c r="G8642" s="9">
        <v>50645</v>
      </c>
      <c r="H8642" s="1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>
      <c r="A8643">
        <v>8642</v>
      </c>
      <c r="B8643">
        <f>1/COUNTIF(C:C,Table35[[#This Row],[order_id]])</f>
        <v>0.5</v>
      </c>
      <c r="C8643">
        <v>3786</v>
      </c>
      <c r="D8643" t="s">
        <v>131</v>
      </c>
      <c r="E8643">
        <v>1</v>
      </c>
      <c r="F8643" t="str">
        <f t="shared" si="135"/>
        <v>Sunday</v>
      </c>
      <c r="G8643" s="9">
        <v>50646</v>
      </c>
      <c r="H8643" s="1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>
      <c r="A8644">
        <v>8643</v>
      </c>
      <c r="B8644">
        <f>1/COUNTIF(C:C,Table35[[#This Row],[order_id]])</f>
        <v>0.33333333333333331</v>
      </c>
      <c r="C8644">
        <v>3787</v>
      </c>
      <c r="D8644" t="s">
        <v>168</v>
      </c>
      <c r="E8644">
        <v>1</v>
      </c>
      <c r="F8644" t="str">
        <f t="shared" si="135"/>
        <v>Monday</v>
      </c>
      <c r="G8644" s="9">
        <v>50647</v>
      </c>
      <c r="H8644" s="1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>
      <c r="A8645">
        <v>8644</v>
      </c>
      <c r="B8645">
        <f>1/COUNTIF(C:C,Table35[[#This Row],[order_id]])</f>
        <v>0.33333333333333331</v>
      </c>
      <c r="C8645">
        <v>3787</v>
      </c>
      <c r="D8645" t="s">
        <v>86</v>
      </c>
      <c r="E8645">
        <v>1</v>
      </c>
      <c r="F8645" t="str">
        <f t="shared" si="135"/>
        <v>Tuesday</v>
      </c>
      <c r="G8645" s="9">
        <v>50648</v>
      </c>
      <c r="H8645" s="1">
        <v>0.66469907407407403</v>
      </c>
      <c r="I8645">
        <v>17.95</v>
      </c>
      <c r="J8645">
        <v>17.95</v>
      </c>
      <c r="K8645" t="s">
        <v>170</v>
      </c>
      <c r="L8645" t="s">
        <v>19</v>
      </c>
      <c r="M8645" t="s">
        <v>87</v>
      </c>
      <c r="N8645" t="s">
        <v>88</v>
      </c>
    </row>
    <row r="8646" spans="1:14">
      <c r="A8646">
        <v>8645</v>
      </c>
      <c r="B8646">
        <f>1/COUNTIF(C:C,Table35[[#This Row],[order_id]])</f>
        <v>0.33333333333333331</v>
      </c>
      <c r="C8646">
        <v>3787</v>
      </c>
      <c r="D8646" t="s">
        <v>115</v>
      </c>
      <c r="E8646">
        <v>1</v>
      </c>
      <c r="F8646" t="str">
        <f t="shared" si="135"/>
        <v>Wednesday</v>
      </c>
      <c r="G8646" s="9">
        <v>50649</v>
      </c>
      <c r="H8646" s="1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>
      <c r="A8647">
        <v>8646</v>
      </c>
      <c r="B8647">
        <f>1/COUNTIF(C:C,Table35[[#This Row],[order_id]])</f>
        <v>0.5</v>
      </c>
      <c r="C8647">
        <v>3788</v>
      </c>
      <c r="D8647" t="s">
        <v>138</v>
      </c>
      <c r="E8647">
        <v>1</v>
      </c>
      <c r="F8647" t="str">
        <f t="shared" si="135"/>
        <v>Thursday</v>
      </c>
      <c r="G8647" s="9">
        <v>50650</v>
      </c>
      <c r="H8647" s="1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>
      <c r="A8648">
        <v>8647</v>
      </c>
      <c r="B8648">
        <f>1/COUNTIF(C:C,Table35[[#This Row],[order_id]])</f>
        <v>0.5</v>
      </c>
      <c r="C8648">
        <v>3788</v>
      </c>
      <c r="D8648" t="s">
        <v>159</v>
      </c>
      <c r="E8648">
        <v>1</v>
      </c>
      <c r="F8648" t="str">
        <f t="shared" si="135"/>
        <v>Friday</v>
      </c>
      <c r="G8648" s="9">
        <v>50651</v>
      </c>
      <c r="H8648" s="1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>
      <c r="A8649">
        <v>8648</v>
      </c>
      <c r="B8649">
        <f>1/COUNTIF(C:C,Table35[[#This Row],[order_id]])</f>
        <v>0.25</v>
      </c>
      <c r="C8649">
        <v>3789</v>
      </c>
      <c r="D8649" t="s">
        <v>86</v>
      </c>
      <c r="E8649">
        <v>1</v>
      </c>
      <c r="F8649" t="str">
        <f t="shared" si="135"/>
        <v>Saturday</v>
      </c>
      <c r="G8649" s="9">
        <v>50652</v>
      </c>
      <c r="H8649" s="1">
        <v>0.67562500000000003</v>
      </c>
      <c r="I8649">
        <v>17.95</v>
      </c>
      <c r="J8649">
        <v>17.95</v>
      </c>
      <c r="K8649" t="s">
        <v>170</v>
      </c>
      <c r="L8649" t="s">
        <v>19</v>
      </c>
      <c r="M8649" t="s">
        <v>87</v>
      </c>
      <c r="N8649" t="s">
        <v>88</v>
      </c>
    </row>
    <row r="8650" spans="1:14">
      <c r="A8650">
        <v>8649</v>
      </c>
      <c r="B8650">
        <f>1/COUNTIF(C:C,Table35[[#This Row],[order_id]])</f>
        <v>0.25</v>
      </c>
      <c r="C8650">
        <v>3789</v>
      </c>
      <c r="D8650" t="s">
        <v>95</v>
      </c>
      <c r="E8650">
        <v>1</v>
      </c>
      <c r="F8650" t="str">
        <f t="shared" si="135"/>
        <v>Sunday</v>
      </c>
      <c r="G8650" s="9">
        <v>50653</v>
      </c>
      <c r="H8650" s="1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>
      <c r="A8651">
        <v>8650</v>
      </c>
      <c r="B8651">
        <f>1/COUNTIF(C:C,Table35[[#This Row],[order_id]])</f>
        <v>0.25</v>
      </c>
      <c r="C8651">
        <v>3789</v>
      </c>
      <c r="D8651" t="s">
        <v>112</v>
      </c>
      <c r="E8651">
        <v>1</v>
      </c>
      <c r="F8651" t="str">
        <f t="shared" si="135"/>
        <v>Monday</v>
      </c>
      <c r="G8651" s="9">
        <v>50654</v>
      </c>
      <c r="H8651" s="1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>
      <c r="A8652">
        <v>8651</v>
      </c>
      <c r="B8652">
        <f>1/COUNTIF(C:C,Table35[[#This Row],[order_id]])</f>
        <v>0.25</v>
      </c>
      <c r="C8652">
        <v>3789</v>
      </c>
      <c r="D8652" t="s">
        <v>138</v>
      </c>
      <c r="E8652">
        <v>1</v>
      </c>
      <c r="F8652" t="str">
        <f t="shared" si="135"/>
        <v>Tuesday</v>
      </c>
      <c r="G8652" s="9">
        <v>50655</v>
      </c>
      <c r="H8652" s="1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>
      <c r="A8653">
        <v>8652</v>
      </c>
      <c r="B8653">
        <f>1/COUNTIF(C:C,Table35[[#This Row],[order_id]])</f>
        <v>1</v>
      </c>
      <c r="C8653">
        <v>3790</v>
      </c>
      <c r="D8653" t="s">
        <v>46</v>
      </c>
      <c r="E8653">
        <v>1</v>
      </c>
      <c r="F8653" t="str">
        <f t="shared" si="135"/>
        <v>Wednesday</v>
      </c>
      <c r="G8653" s="9">
        <v>50656</v>
      </c>
      <c r="H8653" s="1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>
      <c r="A8654">
        <v>8653</v>
      </c>
      <c r="B8654">
        <f>1/COUNTIF(C:C,Table35[[#This Row],[order_id]])</f>
        <v>1</v>
      </c>
      <c r="C8654">
        <v>3791</v>
      </c>
      <c r="D8654" t="s">
        <v>140</v>
      </c>
      <c r="E8654">
        <v>1</v>
      </c>
      <c r="F8654" t="str">
        <f t="shared" si="135"/>
        <v>Thursday</v>
      </c>
      <c r="G8654" s="9">
        <v>50657</v>
      </c>
      <c r="H8654" s="1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>
      <c r="A8655">
        <v>8654</v>
      </c>
      <c r="B8655">
        <f>1/COUNTIF(C:C,Table35[[#This Row],[order_id]])</f>
        <v>0.5</v>
      </c>
      <c r="C8655">
        <v>3792</v>
      </c>
      <c r="D8655" t="s">
        <v>46</v>
      </c>
      <c r="E8655">
        <v>1</v>
      </c>
      <c r="F8655" t="str">
        <f t="shared" si="135"/>
        <v>Friday</v>
      </c>
      <c r="G8655" s="9">
        <v>50658</v>
      </c>
      <c r="H8655" s="1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>
      <c r="A8656">
        <v>8655</v>
      </c>
      <c r="B8656">
        <f>1/COUNTIF(C:C,Table35[[#This Row],[order_id]])</f>
        <v>0.5</v>
      </c>
      <c r="C8656">
        <v>3792</v>
      </c>
      <c r="D8656" t="s">
        <v>29</v>
      </c>
      <c r="E8656">
        <v>1</v>
      </c>
      <c r="F8656" t="str">
        <f t="shared" si="135"/>
        <v>Saturday</v>
      </c>
      <c r="G8656" s="9">
        <v>50659</v>
      </c>
      <c r="H8656" s="1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>
      <c r="A8657">
        <v>8656</v>
      </c>
      <c r="B8657">
        <f>1/COUNTIF(C:C,Table35[[#This Row],[order_id]])</f>
        <v>0.25</v>
      </c>
      <c r="C8657">
        <v>3793</v>
      </c>
      <c r="D8657" t="s">
        <v>37</v>
      </c>
      <c r="E8657">
        <v>1</v>
      </c>
      <c r="F8657" t="str">
        <f t="shared" si="135"/>
        <v>Sunday</v>
      </c>
      <c r="G8657" s="9">
        <v>50660</v>
      </c>
      <c r="H8657" s="1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>
      <c r="A8658">
        <v>8657</v>
      </c>
      <c r="B8658">
        <f>1/COUNTIF(C:C,Table35[[#This Row],[order_id]])</f>
        <v>0.25</v>
      </c>
      <c r="C8658">
        <v>3793</v>
      </c>
      <c r="D8658" t="s">
        <v>15</v>
      </c>
      <c r="E8658">
        <v>1</v>
      </c>
      <c r="F8658" t="str">
        <f t="shared" si="135"/>
        <v>Monday</v>
      </c>
      <c r="G8658" s="9">
        <v>50661</v>
      </c>
      <c r="H8658" s="1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>
      <c r="A8659">
        <v>8658</v>
      </c>
      <c r="B8659">
        <f>1/COUNTIF(C:C,Table35[[#This Row],[order_id]])</f>
        <v>0.25</v>
      </c>
      <c r="C8659">
        <v>3793</v>
      </c>
      <c r="D8659" t="s">
        <v>143</v>
      </c>
      <c r="E8659">
        <v>1</v>
      </c>
      <c r="F8659" t="str">
        <f t="shared" si="135"/>
        <v>Tuesday</v>
      </c>
      <c r="G8659" s="9">
        <v>50662</v>
      </c>
      <c r="H8659" s="1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>
      <c r="A8660">
        <v>8659</v>
      </c>
      <c r="B8660">
        <f>1/COUNTIF(C:C,Table35[[#This Row],[order_id]])</f>
        <v>0.25</v>
      </c>
      <c r="C8660">
        <v>3793</v>
      </c>
      <c r="D8660" t="s">
        <v>149</v>
      </c>
      <c r="E8660">
        <v>1</v>
      </c>
      <c r="F8660" t="str">
        <f t="shared" si="135"/>
        <v>Wednesday</v>
      </c>
      <c r="G8660" s="9">
        <v>50663</v>
      </c>
      <c r="H8660" s="1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>
      <c r="A8661">
        <v>8660</v>
      </c>
      <c r="B8661">
        <f>1/COUNTIF(C:C,Table35[[#This Row],[order_id]])</f>
        <v>0.5</v>
      </c>
      <c r="C8661">
        <v>3794</v>
      </c>
      <c r="D8661" t="s">
        <v>146</v>
      </c>
      <c r="E8661">
        <v>1</v>
      </c>
      <c r="F8661" t="str">
        <f t="shared" si="135"/>
        <v>Thursday</v>
      </c>
      <c r="G8661" s="9">
        <v>50664</v>
      </c>
      <c r="H8661" s="1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>
      <c r="A8662">
        <v>8661</v>
      </c>
      <c r="B8662">
        <f>1/COUNTIF(C:C,Table35[[#This Row],[order_id]])</f>
        <v>0.5</v>
      </c>
      <c r="C8662">
        <v>3794</v>
      </c>
      <c r="D8662" t="s">
        <v>40</v>
      </c>
      <c r="E8662">
        <v>1</v>
      </c>
      <c r="F8662" t="str">
        <f t="shared" si="135"/>
        <v>Friday</v>
      </c>
      <c r="G8662" s="9">
        <v>50665</v>
      </c>
      <c r="H8662" s="1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>
      <c r="A8663">
        <v>8662</v>
      </c>
      <c r="B8663">
        <f>1/COUNTIF(C:C,Table35[[#This Row],[order_id]])</f>
        <v>0.5</v>
      </c>
      <c r="C8663">
        <v>3795</v>
      </c>
      <c r="D8663" t="s">
        <v>80</v>
      </c>
      <c r="E8663">
        <v>1</v>
      </c>
      <c r="F8663" t="str">
        <f t="shared" si="135"/>
        <v>Saturday</v>
      </c>
      <c r="G8663" s="9">
        <v>50666</v>
      </c>
      <c r="H8663" s="1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>
      <c r="A8664">
        <v>8663</v>
      </c>
      <c r="B8664">
        <f>1/COUNTIF(C:C,Table35[[#This Row],[order_id]])</f>
        <v>0.5</v>
      </c>
      <c r="C8664">
        <v>3795</v>
      </c>
      <c r="D8664" t="s">
        <v>105</v>
      </c>
      <c r="E8664">
        <v>1</v>
      </c>
      <c r="F8664" t="str">
        <f t="shared" si="135"/>
        <v>Sunday</v>
      </c>
      <c r="G8664" s="9">
        <v>50667</v>
      </c>
      <c r="H8664" s="1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>
      <c r="A8665">
        <v>8664</v>
      </c>
      <c r="B8665">
        <f>1/COUNTIF(C:C,Table35[[#This Row],[order_id]])</f>
        <v>0.33333333333333331</v>
      </c>
      <c r="C8665">
        <v>3796</v>
      </c>
      <c r="D8665" t="s">
        <v>69</v>
      </c>
      <c r="E8665">
        <v>1</v>
      </c>
      <c r="F8665" t="str">
        <f t="shared" si="135"/>
        <v>Monday</v>
      </c>
      <c r="G8665" s="9">
        <v>50668</v>
      </c>
      <c r="H8665" s="1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>
      <c r="A8666">
        <v>8665</v>
      </c>
      <c r="B8666">
        <f>1/COUNTIF(C:C,Table35[[#This Row],[order_id]])</f>
        <v>0.33333333333333331</v>
      </c>
      <c r="C8666">
        <v>3796</v>
      </c>
      <c r="D8666" t="s">
        <v>142</v>
      </c>
      <c r="E8666">
        <v>1</v>
      </c>
      <c r="F8666" t="str">
        <f t="shared" si="135"/>
        <v>Tuesday</v>
      </c>
      <c r="G8666" s="9">
        <v>50669</v>
      </c>
      <c r="H8666" s="1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>
      <c r="A8667">
        <v>8666</v>
      </c>
      <c r="B8667">
        <f>1/COUNTIF(C:C,Table35[[#This Row],[order_id]])</f>
        <v>0.33333333333333331</v>
      </c>
      <c r="C8667">
        <v>3796</v>
      </c>
      <c r="D8667" t="s">
        <v>146</v>
      </c>
      <c r="E8667">
        <v>1</v>
      </c>
      <c r="F8667" t="str">
        <f t="shared" si="135"/>
        <v>Wednesday</v>
      </c>
      <c r="G8667" s="9">
        <v>50670</v>
      </c>
      <c r="H8667" s="1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>
      <c r="A8668">
        <v>8667</v>
      </c>
      <c r="B8668">
        <f>1/COUNTIF(C:C,Table35[[#This Row],[order_id]])</f>
        <v>1</v>
      </c>
      <c r="C8668">
        <v>3797</v>
      </c>
      <c r="D8668" t="s">
        <v>113</v>
      </c>
      <c r="E8668">
        <v>1</v>
      </c>
      <c r="F8668" t="str">
        <f t="shared" si="135"/>
        <v>Thursday</v>
      </c>
      <c r="G8668" s="9">
        <v>50671</v>
      </c>
      <c r="H8668" s="1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>
      <c r="A8669">
        <v>8668</v>
      </c>
      <c r="B8669">
        <f>1/COUNTIF(C:C,Table35[[#This Row],[order_id]])</f>
        <v>0.25</v>
      </c>
      <c r="C8669">
        <v>3798</v>
      </c>
      <c r="D8669" t="s">
        <v>69</v>
      </c>
      <c r="E8669">
        <v>1</v>
      </c>
      <c r="F8669" t="str">
        <f t="shared" si="135"/>
        <v>Friday</v>
      </c>
      <c r="G8669" s="9">
        <v>50672</v>
      </c>
      <c r="H8669" s="1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>
      <c r="A8670">
        <v>8669</v>
      </c>
      <c r="B8670">
        <f>1/COUNTIF(C:C,Table35[[#This Row],[order_id]])</f>
        <v>0.25</v>
      </c>
      <c r="C8670">
        <v>3798</v>
      </c>
      <c r="D8670" t="s">
        <v>140</v>
      </c>
      <c r="E8670">
        <v>1</v>
      </c>
      <c r="F8670" t="str">
        <f t="shared" si="135"/>
        <v>Saturday</v>
      </c>
      <c r="G8670" s="9">
        <v>50673</v>
      </c>
      <c r="H8670" s="1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>
      <c r="A8671">
        <v>8670</v>
      </c>
      <c r="B8671">
        <f>1/COUNTIF(C:C,Table35[[#This Row],[order_id]])</f>
        <v>0.25</v>
      </c>
      <c r="C8671">
        <v>3798</v>
      </c>
      <c r="D8671" t="s">
        <v>83</v>
      </c>
      <c r="E8671">
        <v>1</v>
      </c>
      <c r="F8671" t="str">
        <f t="shared" si="135"/>
        <v>Sunday</v>
      </c>
      <c r="G8671" s="9">
        <v>50674</v>
      </c>
      <c r="H8671" s="1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>
      <c r="A8672">
        <v>8671</v>
      </c>
      <c r="B8672">
        <f>1/COUNTIF(C:C,Table35[[#This Row],[order_id]])</f>
        <v>0.25</v>
      </c>
      <c r="C8672">
        <v>3798</v>
      </c>
      <c r="D8672" t="s">
        <v>132</v>
      </c>
      <c r="E8672">
        <v>1</v>
      </c>
      <c r="F8672" t="str">
        <f t="shared" si="135"/>
        <v>Monday</v>
      </c>
      <c r="G8672" s="9">
        <v>50675</v>
      </c>
      <c r="H8672" s="1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>
      <c r="A8673">
        <v>8672</v>
      </c>
      <c r="B8673">
        <f>1/COUNTIF(C:C,Table35[[#This Row],[order_id]])</f>
        <v>0.33333333333333331</v>
      </c>
      <c r="C8673">
        <v>3799</v>
      </c>
      <c r="D8673" t="s">
        <v>72</v>
      </c>
      <c r="E8673">
        <v>1</v>
      </c>
      <c r="F8673" t="str">
        <f t="shared" si="135"/>
        <v>Tuesday</v>
      </c>
      <c r="G8673" s="9">
        <v>50676</v>
      </c>
      <c r="H8673" s="1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>
      <c r="A8674">
        <v>8673</v>
      </c>
      <c r="B8674">
        <f>1/COUNTIF(C:C,Table35[[#This Row],[order_id]])</f>
        <v>0.33333333333333331</v>
      </c>
      <c r="C8674">
        <v>3799</v>
      </c>
      <c r="D8674" t="s">
        <v>130</v>
      </c>
      <c r="E8674">
        <v>1</v>
      </c>
      <c r="F8674" t="str">
        <f t="shared" si="135"/>
        <v>Wednesday</v>
      </c>
      <c r="G8674" s="9">
        <v>50677</v>
      </c>
      <c r="H8674" s="1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>
      <c r="A8675">
        <v>8674</v>
      </c>
      <c r="B8675">
        <f>1/COUNTIF(C:C,Table35[[#This Row],[order_id]])</f>
        <v>0.33333333333333331</v>
      </c>
      <c r="C8675">
        <v>3799</v>
      </c>
      <c r="D8675" t="s">
        <v>61</v>
      </c>
      <c r="E8675">
        <v>1</v>
      </c>
      <c r="F8675" t="str">
        <f t="shared" si="135"/>
        <v>Thursday</v>
      </c>
      <c r="G8675" s="9">
        <v>50678</v>
      </c>
      <c r="H8675" s="1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>
      <c r="A8676">
        <v>8675</v>
      </c>
      <c r="B8676">
        <f>1/COUNTIF(C:C,Table35[[#This Row],[order_id]])</f>
        <v>0.25</v>
      </c>
      <c r="C8676">
        <v>3800</v>
      </c>
      <c r="D8676" t="s">
        <v>137</v>
      </c>
      <c r="E8676">
        <v>1</v>
      </c>
      <c r="F8676" t="str">
        <f t="shared" si="135"/>
        <v>Friday</v>
      </c>
      <c r="G8676" s="9">
        <v>50679</v>
      </c>
      <c r="H8676" s="1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>
      <c r="A8677">
        <v>8676</v>
      </c>
      <c r="B8677">
        <f>1/COUNTIF(C:C,Table35[[#This Row],[order_id]])</f>
        <v>0.25</v>
      </c>
      <c r="C8677">
        <v>3800</v>
      </c>
      <c r="D8677" t="s">
        <v>54</v>
      </c>
      <c r="E8677">
        <v>1</v>
      </c>
      <c r="F8677" t="str">
        <f t="shared" si="135"/>
        <v>Saturday</v>
      </c>
      <c r="G8677" s="9">
        <v>50680</v>
      </c>
      <c r="H8677" s="1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>
      <c r="A8678">
        <v>8677</v>
      </c>
      <c r="B8678">
        <f>1/COUNTIF(C:C,Table35[[#This Row],[order_id]])</f>
        <v>0.25</v>
      </c>
      <c r="C8678">
        <v>3800</v>
      </c>
      <c r="D8678" t="s">
        <v>83</v>
      </c>
      <c r="E8678">
        <v>1</v>
      </c>
      <c r="F8678" t="str">
        <f t="shared" si="135"/>
        <v>Sunday</v>
      </c>
      <c r="G8678" s="9">
        <v>50681</v>
      </c>
      <c r="H8678" s="1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>
      <c r="A8679">
        <v>8678</v>
      </c>
      <c r="B8679">
        <f>1/COUNTIF(C:C,Table35[[#This Row],[order_id]])</f>
        <v>0.25</v>
      </c>
      <c r="C8679">
        <v>3800</v>
      </c>
      <c r="D8679" t="s">
        <v>133</v>
      </c>
      <c r="E8679">
        <v>1</v>
      </c>
      <c r="F8679" t="str">
        <f t="shared" si="135"/>
        <v>Monday</v>
      </c>
      <c r="G8679" s="9">
        <v>50682</v>
      </c>
      <c r="H8679" s="1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>
      <c r="A8680">
        <v>8679</v>
      </c>
      <c r="B8680">
        <f>1/COUNTIF(C:C,Table35[[#This Row],[order_id]])</f>
        <v>0.33333333333333331</v>
      </c>
      <c r="C8680">
        <v>3801</v>
      </c>
      <c r="D8680" t="s">
        <v>80</v>
      </c>
      <c r="E8680">
        <v>2</v>
      </c>
      <c r="F8680" t="str">
        <f t="shared" si="135"/>
        <v>Tuesday</v>
      </c>
      <c r="G8680" s="9">
        <v>50683</v>
      </c>
      <c r="H8680" s="1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>
      <c r="A8681">
        <v>8680</v>
      </c>
      <c r="B8681">
        <f>1/COUNTIF(C:C,Table35[[#This Row],[order_id]])</f>
        <v>0.33333333333333331</v>
      </c>
      <c r="C8681">
        <v>3801</v>
      </c>
      <c r="D8681" t="s">
        <v>50</v>
      </c>
      <c r="E8681">
        <v>1</v>
      </c>
      <c r="F8681" t="str">
        <f t="shared" si="135"/>
        <v>Wednesday</v>
      </c>
      <c r="G8681" s="9">
        <v>50684</v>
      </c>
      <c r="H8681" s="1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>
      <c r="A8682">
        <v>8681</v>
      </c>
      <c r="B8682">
        <f>1/COUNTIF(C:C,Table35[[#This Row],[order_id]])</f>
        <v>0.33333333333333331</v>
      </c>
      <c r="C8682">
        <v>3801</v>
      </c>
      <c r="D8682" t="s">
        <v>64</v>
      </c>
      <c r="E8682">
        <v>1</v>
      </c>
      <c r="F8682" t="str">
        <f t="shared" si="135"/>
        <v>Thursday</v>
      </c>
      <c r="G8682" s="9">
        <v>50685</v>
      </c>
      <c r="H8682" s="1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>
      <c r="A8683">
        <v>8682</v>
      </c>
      <c r="B8683">
        <f>1/COUNTIF(C:C,Table35[[#This Row],[order_id]])</f>
        <v>0.5</v>
      </c>
      <c r="C8683">
        <v>3802</v>
      </c>
      <c r="D8683" t="s">
        <v>22</v>
      </c>
      <c r="E8683">
        <v>1</v>
      </c>
      <c r="F8683" t="str">
        <f t="shared" si="135"/>
        <v>Friday</v>
      </c>
      <c r="G8683" s="9">
        <v>50686</v>
      </c>
      <c r="H8683" s="1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>
      <c r="A8684">
        <v>8683</v>
      </c>
      <c r="B8684">
        <f>1/COUNTIF(C:C,Table35[[#This Row],[order_id]])</f>
        <v>0.5</v>
      </c>
      <c r="C8684">
        <v>3802</v>
      </c>
      <c r="D8684" t="s">
        <v>34</v>
      </c>
      <c r="E8684">
        <v>1</v>
      </c>
      <c r="F8684" t="str">
        <f t="shared" si="135"/>
        <v>Saturday</v>
      </c>
      <c r="G8684" s="9">
        <v>50687</v>
      </c>
      <c r="H8684" s="1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>
      <c r="A8685">
        <v>8684</v>
      </c>
      <c r="B8685">
        <f>1/COUNTIF(C:C,Table35[[#This Row],[order_id]])</f>
        <v>1</v>
      </c>
      <c r="C8685">
        <v>3803</v>
      </c>
      <c r="D8685" t="s">
        <v>137</v>
      </c>
      <c r="E8685">
        <v>1</v>
      </c>
      <c r="F8685" t="str">
        <f t="shared" si="135"/>
        <v>Sunday</v>
      </c>
      <c r="G8685" s="9">
        <v>50688</v>
      </c>
      <c r="H8685" s="1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>
      <c r="A8686">
        <v>8685</v>
      </c>
      <c r="B8686">
        <f>1/COUNTIF(C:C,Table35[[#This Row],[order_id]])</f>
        <v>1</v>
      </c>
      <c r="C8686">
        <v>3804</v>
      </c>
      <c r="D8686" t="s">
        <v>86</v>
      </c>
      <c r="E8686">
        <v>1</v>
      </c>
      <c r="F8686" t="str">
        <f t="shared" si="135"/>
        <v>Monday</v>
      </c>
      <c r="G8686" s="9">
        <v>50689</v>
      </c>
      <c r="H8686" s="1">
        <v>0.75906249999999997</v>
      </c>
      <c r="I8686">
        <v>17.95</v>
      </c>
      <c r="J8686">
        <v>17.95</v>
      </c>
      <c r="K8686" t="s">
        <v>170</v>
      </c>
      <c r="L8686" t="s">
        <v>19</v>
      </c>
      <c r="M8686" t="s">
        <v>87</v>
      </c>
      <c r="N8686" t="s">
        <v>88</v>
      </c>
    </row>
    <row r="8687" spans="1:14">
      <c r="A8687">
        <v>8686</v>
      </c>
      <c r="B8687">
        <f>1/COUNTIF(C:C,Table35[[#This Row],[order_id]])</f>
        <v>1</v>
      </c>
      <c r="C8687">
        <v>3805</v>
      </c>
      <c r="D8687" t="s">
        <v>116</v>
      </c>
      <c r="E8687">
        <v>1</v>
      </c>
      <c r="F8687" t="str">
        <f t="shared" si="135"/>
        <v>Tuesday</v>
      </c>
      <c r="G8687" s="9">
        <v>50690</v>
      </c>
      <c r="H8687" s="1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>
      <c r="A8688">
        <v>8687</v>
      </c>
      <c r="B8688">
        <f>1/COUNTIF(C:C,Table35[[#This Row],[order_id]])</f>
        <v>0.5</v>
      </c>
      <c r="C8688">
        <v>3806</v>
      </c>
      <c r="D8688" t="s">
        <v>72</v>
      </c>
      <c r="E8688">
        <v>1</v>
      </c>
      <c r="F8688" t="str">
        <f t="shared" si="135"/>
        <v>Wednesday</v>
      </c>
      <c r="G8688" s="9">
        <v>50691</v>
      </c>
      <c r="H8688" s="1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>
      <c r="A8689">
        <v>8688</v>
      </c>
      <c r="B8689">
        <f>1/COUNTIF(C:C,Table35[[#This Row],[order_id]])</f>
        <v>0.5</v>
      </c>
      <c r="C8689">
        <v>3806</v>
      </c>
      <c r="D8689" t="s">
        <v>33</v>
      </c>
      <c r="E8689">
        <v>1</v>
      </c>
      <c r="F8689" t="str">
        <f t="shared" si="135"/>
        <v>Thursday</v>
      </c>
      <c r="G8689" s="9">
        <v>50692</v>
      </c>
      <c r="H8689" s="1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>
      <c r="A8690">
        <v>8689</v>
      </c>
      <c r="B8690">
        <f>1/COUNTIF(C:C,Table35[[#This Row],[order_id]])</f>
        <v>0.33333333333333331</v>
      </c>
      <c r="C8690">
        <v>3807</v>
      </c>
      <c r="D8690" t="s">
        <v>18</v>
      </c>
      <c r="E8690">
        <v>1</v>
      </c>
      <c r="F8690" t="str">
        <f t="shared" si="135"/>
        <v>Friday</v>
      </c>
      <c r="G8690" s="9">
        <v>50693</v>
      </c>
      <c r="H8690" s="1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>
      <c r="A8691">
        <v>8690</v>
      </c>
      <c r="B8691">
        <f>1/COUNTIF(C:C,Table35[[#This Row],[order_id]])</f>
        <v>0.33333333333333331</v>
      </c>
      <c r="C8691">
        <v>3807</v>
      </c>
      <c r="D8691" t="s">
        <v>50</v>
      </c>
      <c r="E8691">
        <v>1</v>
      </c>
      <c r="F8691" t="str">
        <f t="shared" si="135"/>
        <v>Saturday</v>
      </c>
      <c r="G8691" s="9">
        <v>50694</v>
      </c>
      <c r="H8691" s="1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>
      <c r="A8692">
        <v>8691</v>
      </c>
      <c r="B8692">
        <f>1/COUNTIF(C:C,Table35[[#This Row],[order_id]])</f>
        <v>0.33333333333333331</v>
      </c>
      <c r="C8692">
        <v>3807</v>
      </c>
      <c r="D8692" t="s">
        <v>29</v>
      </c>
      <c r="E8692">
        <v>1</v>
      </c>
      <c r="F8692" t="str">
        <f t="shared" si="135"/>
        <v>Sunday</v>
      </c>
      <c r="G8692" s="9">
        <v>50695</v>
      </c>
      <c r="H8692" s="1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>
      <c r="A8693">
        <v>8692</v>
      </c>
      <c r="B8693">
        <f>1/COUNTIF(C:C,Table35[[#This Row],[order_id]])</f>
        <v>1</v>
      </c>
      <c r="C8693">
        <v>3808</v>
      </c>
      <c r="D8693" t="s">
        <v>114</v>
      </c>
      <c r="E8693">
        <v>1</v>
      </c>
      <c r="F8693" t="str">
        <f t="shared" si="135"/>
        <v>Monday</v>
      </c>
      <c r="G8693" s="9">
        <v>50696</v>
      </c>
      <c r="H8693" s="1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>
      <c r="A8694">
        <v>8693</v>
      </c>
      <c r="B8694">
        <f>1/COUNTIF(C:C,Table35[[#This Row],[order_id]])</f>
        <v>0.25</v>
      </c>
      <c r="C8694">
        <v>3809</v>
      </c>
      <c r="D8694" t="s">
        <v>73</v>
      </c>
      <c r="E8694">
        <v>1</v>
      </c>
      <c r="F8694" t="str">
        <f t="shared" si="135"/>
        <v>Tuesday</v>
      </c>
      <c r="G8694" s="9">
        <v>50697</v>
      </c>
      <c r="H8694" s="1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>
      <c r="A8695">
        <v>8694</v>
      </c>
      <c r="B8695">
        <f>1/COUNTIF(C:C,Table35[[#This Row],[order_id]])</f>
        <v>0.25</v>
      </c>
      <c r="C8695">
        <v>3809</v>
      </c>
      <c r="D8695" t="s">
        <v>144</v>
      </c>
      <c r="E8695">
        <v>1</v>
      </c>
      <c r="F8695" t="str">
        <f t="shared" si="135"/>
        <v>Wednesday</v>
      </c>
      <c r="G8695" s="9">
        <v>50698</v>
      </c>
      <c r="H8695" s="1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>
      <c r="A8696">
        <v>8695</v>
      </c>
      <c r="B8696">
        <f>1/COUNTIF(C:C,Table35[[#This Row],[order_id]])</f>
        <v>0.25</v>
      </c>
      <c r="C8696">
        <v>3809</v>
      </c>
      <c r="D8696" t="s">
        <v>40</v>
      </c>
      <c r="E8696">
        <v>1</v>
      </c>
      <c r="F8696" t="str">
        <f t="shared" si="135"/>
        <v>Thursday</v>
      </c>
      <c r="G8696" s="9">
        <v>50699</v>
      </c>
      <c r="H8696" s="1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>
      <c r="A8697">
        <v>8696</v>
      </c>
      <c r="B8697">
        <f>1/COUNTIF(C:C,Table35[[#This Row],[order_id]])</f>
        <v>0.25</v>
      </c>
      <c r="C8697">
        <v>3809</v>
      </c>
      <c r="D8697" t="s">
        <v>61</v>
      </c>
      <c r="E8697">
        <v>1</v>
      </c>
      <c r="F8697" t="str">
        <f t="shared" si="135"/>
        <v>Friday</v>
      </c>
      <c r="G8697" s="9">
        <v>50700</v>
      </c>
      <c r="H8697" s="1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>
      <c r="A8698">
        <v>8697</v>
      </c>
      <c r="B8698">
        <f>1/COUNTIF(C:C,Table35[[#This Row],[order_id]])</f>
        <v>1</v>
      </c>
      <c r="C8698">
        <v>3810</v>
      </c>
      <c r="D8698" t="s">
        <v>153</v>
      </c>
      <c r="E8698">
        <v>1</v>
      </c>
      <c r="F8698" t="str">
        <f t="shared" si="135"/>
        <v>Saturday</v>
      </c>
      <c r="G8698" s="9">
        <v>50701</v>
      </c>
      <c r="H8698" s="1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>
      <c r="A8699">
        <v>8698</v>
      </c>
      <c r="B8699">
        <f>1/COUNTIF(C:C,Table35[[#This Row],[order_id]])</f>
        <v>1</v>
      </c>
      <c r="C8699">
        <v>3811</v>
      </c>
      <c r="D8699" t="s">
        <v>167</v>
      </c>
      <c r="E8699">
        <v>1</v>
      </c>
      <c r="F8699" t="str">
        <f t="shared" si="135"/>
        <v>Sunday</v>
      </c>
      <c r="G8699" s="9">
        <v>50702</v>
      </c>
      <c r="H8699" s="1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>
      <c r="A8700">
        <v>8699</v>
      </c>
      <c r="B8700">
        <f>1/COUNTIF(C:C,Table35[[#This Row],[order_id]])</f>
        <v>0.33333333333333331</v>
      </c>
      <c r="C8700">
        <v>3812</v>
      </c>
      <c r="D8700" t="s">
        <v>138</v>
      </c>
      <c r="E8700">
        <v>1</v>
      </c>
      <c r="F8700" t="str">
        <f t="shared" si="135"/>
        <v>Monday</v>
      </c>
      <c r="G8700" s="9">
        <v>50703</v>
      </c>
      <c r="H8700" s="1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>
      <c r="A8701">
        <v>8700</v>
      </c>
      <c r="B8701">
        <f>1/COUNTIF(C:C,Table35[[#This Row],[order_id]])</f>
        <v>0.33333333333333331</v>
      </c>
      <c r="C8701">
        <v>3812</v>
      </c>
      <c r="D8701" t="s">
        <v>65</v>
      </c>
      <c r="E8701">
        <v>1</v>
      </c>
      <c r="F8701" t="str">
        <f t="shared" si="135"/>
        <v>Tuesday</v>
      </c>
      <c r="G8701" s="9">
        <v>50704</v>
      </c>
      <c r="H8701" s="1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>
      <c r="A8702">
        <v>8701</v>
      </c>
      <c r="B8702">
        <f>1/COUNTIF(C:C,Table35[[#This Row],[order_id]])</f>
        <v>0.33333333333333331</v>
      </c>
      <c r="C8702">
        <v>3812</v>
      </c>
      <c r="D8702" t="s">
        <v>29</v>
      </c>
      <c r="E8702">
        <v>1</v>
      </c>
      <c r="F8702" t="str">
        <f t="shared" si="135"/>
        <v>Wednesday</v>
      </c>
      <c r="G8702" s="9">
        <v>50705</v>
      </c>
      <c r="H8702" s="1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>
      <c r="A8703">
        <v>8702</v>
      </c>
      <c r="B8703">
        <f>1/COUNTIF(C:C,Table35[[#This Row],[order_id]])</f>
        <v>1</v>
      </c>
      <c r="C8703">
        <v>3813</v>
      </c>
      <c r="D8703" t="s">
        <v>61</v>
      </c>
      <c r="E8703">
        <v>1</v>
      </c>
      <c r="F8703" t="str">
        <f t="shared" si="135"/>
        <v>Thursday</v>
      </c>
      <c r="G8703" s="9">
        <v>50706</v>
      </c>
      <c r="H8703" s="1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>
      <c r="A8704">
        <v>8703</v>
      </c>
      <c r="B8704">
        <f>1/COUNTIF(C:C,Table35[[#This Row],[order_id]])</f>
        <v>1</v>
      </c>
      <c r="C8704">
        <v>3814</v>
      </c>
      <c r="D8704" t="s">
        <v>118</v>
      </c>
      <c r="E8704">
        <v>1</v>
      </c>
      <c r="F8704" t="str">
        <f t="shared" si="135"/>
        <v>Friday</v>
      </c>
      <c r="G8704" s="9">
        <v>50707</v>
      </c>
      <c r="H8704" s="1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>
      <c r="A8705">
        <v>8704</v>
      </c>
      <c r="B8705">
        <f>1/COUNTIF(C:C,Table35[[#This Row],[order_id]])</f>
        <v>1</v>
      </c>
      <c r="C8705">
        <v>3815</v>
      </c>
      <c r="D8705" t="s">
        <v>166</v>
      </c>
      <c r="E8705">
        <v>1</v>
      </c>
      <c r="F8705" t="str">
        <f t="shared" si="135"/>
        <v>Saturday</v>
      </c>
      <c r="G8705" s="9">
        <v>50708</v>
      </c>
      <c r="H8705" s="1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>
      <c r="A8706">
        <v>8705</v>
      </c>
      <c r="B8706">
        <f>1/COUNTIF(C:C,Table35[[#This Row],[order_id]])</f>
        <v>0.5</v>
      </c>
      <c r="C8706">
        <v>3816</v>
      </c>
      <c r="D8706" t="s">
        <v>69</v>
      </c>
      <c r="E8706">
        <v>1</v>
      </c>
      <c r="F8706" t="str">
        <f t="shared" ref="F8706:F8769" si="136">TEXT(G8706,"dddd")</f>
        <v>Sunday</v>
      </c>
      <c r="G8706" s="9">
        <v>50709</v>
      </c>
      <c r="H8706" s="1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>
      <c r="A8707">
        <v>8706</v>
      </c>
      <c r="B8707">
        <f>1/COUNTIF(C:C,Table35[[#This Row],[order_id]])</f>
        <v>0.5</v>
      </c>
      <c r="C8707">
        <v>3816</v>
      </c>
      <c r="D8707" t="s">
        <v>34</v>
      </c>
      <c r="E8707">
        <v>1</v>
      </c>
      <c r="F8707" t="str">
        <f t="shared" si="136"/>
        <v>Monday</v>
      </c>
      <c r="G8707" s="9">
        <v>50710</v>
      </c>
      <c r="H8707" s="1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>
      <c r="A8708">
        <v>8707</v>
      </c>
      <c r="B8708">
        <f>1/COUNTIF(C:C,Table35[[#This Row],[order_id]])</f>
        <v>1</v>
      </c>
      <c r="C8708">
        <v>3817</v>
      </c>
      <c r="D8708" t="s">
        <v>46</v>
      </c>
      <c r="E8708">
        <v>1</v>
      </c>
      <c r="F8708" t="str">
        <f t="shared" si="136"/>
        <v>Tuesday</v>
      </c>
      <c r="G8708" s="9">
        <v>50711</v>
      </c>
      <c r="H8708" s="1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>
      <c r="A8709">
        <v>8708</v>
      </c>
      <c r="B8709">
        <f>1/COUNTIF(C:C,Table35[[#This Row],[order_id]])</f>
        <v>0.25</v>
      </c>
      <c r="C8709">
        <v>3818</v>
      </c>
      <c r="D8709" t="s">
        <v>18</v>
      </c>
      <c r="E8709">
        <v>1</v>
      </c>
      <c r="F8709" t="str">
        <f t="shared" si="136"/>
        <v>Wednesday</v>
      </c>
      <c r="G8709" s="9">
        <v>50712</v>
      </c>
      <c r="H8709" s="1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>
      <c r="A8710">
        <v>8709</v>
      </c>
      <c r="B8710">
        <f>1/COUNTIF(C:C,Table35[[#This Row],[order_id]])</f>
        <v>0.25</v>
      </c>
      <c r="C8710">
        <v>3818</v>
      </c>
      <c r="D8710" t="s">
        <v>99</v>
      </c>
      <c r="E8710">
        <v>1</v>
      </c>
      <c r="F8710" t="str">
        <f t="shared" si="136"/>
        <v>Thursday</v>
      </c>
      <c r="G8710" s="9">
        <v>50713</v>
      </c>
      <c r="H8710" s="1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>
      <c r="A8711">
        <v>8710</v>
      </c>
      <c r="B8711">
        <f>1/COUNTIF(C:C,Table35[[#This Row],[order_id]])</f>
        <v>0.25</v>
      </c>
      <c r="C8711">
        <v>3818</v>
      </c>
      <c r="D8711" t="s">
        <v>145</v>
      </c>
      <c r="E8711">
        <v>1</v>
      </c>
      <c r="F8711" t="str">
        <f t="shared" si="136"/>
        <v>Friday</v>
      </c>
      <c r="G8711" s="9">
        <v>50714</v>
      </c>
      <c r="H8711" s="1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>
      <c r="A8712">
        <v>8711</v>
      </c>
      <c r="B8712">
        <f>1/COUNTIF(C:C,Table35[[#This Row],[order_id]])</f>
        <v>0.25</v>
      </c>
      <c r="C8712">
        <v>3818</v>
      </c>
      <c r="D8712" t="s">
        <v>152</v>
      </c>
      <c r="E8712">
        <v>1</v>
      </c>
      <c r="F8712" t="str">
        <f t="shared" si="136"/>
        <v>Saturday</v>
      </c>
      <c r="G8712" s="9">
        <v>50715</v>
      </c>
      <c r="H8712" s="1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>
      <c r="A8713">
        <v>8712</v>
      </c>
      <c r="B8713">
        <f>1/COUNTIF(C:C,Table35[[#This Row],[order_id]])</f>
        <v>1</v>
      </c>
      <c r="C8713">
        <v>3819</v>
      </c>
      <c r="D8713" t="s">
        <v>15</v>
      </c>
      <c r="E8713">
        <v>1</v>
      </c>
      <c r="F8713" t="str">
        <f t="shared" si="136"/>
        <v>Sunday</v>
      </c>
      <c r="G8713" s="9">
        <v>50716</v>
      </c>
      <c r="H8713" s="1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>
      <c r="A8714">
        <v>8713</v>
      </c>
      <c r="B8714">
        <f>1/COUNTIF(C:C,Table35[[#This Row],[order_id]])</f>
        <v>1</v>
      </c>
      <c r="C8714">
        <v>3820</v>
      </c>
      <c r="D8714" t="s">
        <v>55</v>
      </c>
      <c r="E8714">
        <v>1</v>
      </c>
      <c r="F8714" t="str">
        <f t="shared" si="136"/>
        <v>Monday</v>
      </c>
      <c r="G8714" s="9">
        <v>50717</v>
      </c>
      <c r="H8714" s="1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>
      <c r="A8715">
        <v>8714</v>
      </c>
      <c r="B8715">
        <f>1/COUNTIF(C:C,Table35[[#This Row],[order_id]])</f>
        <v>0.1111111111111111</v>
      </c>
      <c r="C8715">
        <v>3821</v>
      </c>
      <c r="D8715" t="s">
        <v>80</v>
      </c>
      <c r="E8715">
        <v>1</v>
      </c>
      <c r="F8715" t="str">
        <f t="shared" si="136"/>
        <v>Tuesday</v>
      </c>
      <c r="G8715" s="9">
        <v>50718</v>
      </c>
      <c r="H8715" s="1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>
      <c r="A8716">
        <v>8715</v>
      </c>
      <c r="B8716">
        <f>1/COUNTIF(C:C,Table35[[#This Row],[order_id]])</f>
        <v>0.1111111111111111</v>
      </c>
      <c r="C8716">
        <v>3821</v>
      </c>
      <c r="D8716" t="s">
        <v>130</v>
      </c>
      <c r="E8716">
        <v>1</v>
      </c>
      <c r="F8716" t="str">
        <f t="shared" si="136"/>
        <v>Wednesday</v>
      </c>
      <c r="G8716" s="9">
        <v>50719</v>
      </c>
      <c r="H8716" s="1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>
      <c r="A8717">
        <v>8716</v>
      </c>
      <c r="B8717">
        <f>1/COUNTIF(C:C,Table35[[#This Row],[order_id]])</f>
        <v>0.1111111111111111</v>
      </c>
      <c r="C8717">
        <v>3821</v>
      </c>
      <c r="D8717" t="s">
        <v>134</v>
      </c>
      <c r="E8717">
        <v>1</v>
      </c>
      <c r="F8717" t="str">
        <f t="shared" si="136"/>
        <v>Thursday</v>
      </c>
      <c r="G8717" s="9">
        <v>50720</v>
      </c>
      <c r="H8717" s="1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>
      <c r="A8718">
        <v>8717</v>
      </c>
      <c r="B8718">
        <f>1/COUNTIF(C:C,Table35[[#This Row],[order_id]])</f>
        <v>0.1111111111111111</v>
      </c>
      <c r="C8718">
        <v>3821</v>
      </c>
      <c r="D8718" t="s">
        <v>86</v>
      </c>
      <c r="E8718">
        <v>1</v>
      </c>
      <c r="F8718" t="str">
        <f t="shared" si="136"/>
        <v>Friday</v>
      </c>
      <c r="G8718" s="9">
        <v>50721</v>
      </c>
      <c r="H8718" s="1">
        <v>0.52074074074074073</v>
      </c>
      <c r="I8718">
        <v>17.95</v>
      </c>
      <c r="J8718">
        <v>17.95</v>
      </c>
      <c r="K8718" t="s">
        <v>170</v>
      </c>
      <c r="L8718" t="s">
        <v>19</v>
      </c>
      <c r="M8718" t="s">
        <v>87</v>
      </c>
      <c r="N8718" t="s">
        <v>88</v>
      </c>
    </row>
    <row r="8719" spans="1:14">
      <c r="A8719">
        <v>8718</v>
      </c>
      <c r="B8719">
        <f>1/COUNTIF(C:C,Table35[[#This Row],[order_id]])</f>
        <v>0.1111111111111111</v>
      </c>
      <c r="C8719">
        <v>3821</v>
      </c>
      <c r="D8719" t="s">
        <v>128</v>
      </c>
      <c r="E8719">
        <v>2</v>
      </c>
      <c r="F8719" t="str">
        <f t="shared" si="136"/>
        <v>Saturday</v>
      </c>
      <c r="G8719" s="9">
        <v>50722</v>
      </c>
      <c r="H8719" s="1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>
      <c r="A8720">
        <v>8719</v>
      </c>
      <c r="B8720">
        <f>1/COUNTIF(C:C,Table35[[#This Row],[order_id]])</f>
        <v>0.1111111111111111</v>
      </c>
      <c r="C8720">
        <v>3821</v>
      </c>
      <c r="D8720" t="s">
        <v>26</v>
      </c>
      <c r="E8720">
        <v>1</v>
      </c>
      <c r="F8720" t="str">
        <f t="shared" si="136"/>
        <v>Sunday</v>
      </c>
      <c r="G8720" s="9">
        <v>50723</v>
      </c>
      <c r="H8720" s="1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>
      <c r="A8721">
        <v>8720</v>
      </c>
      <c r="B8721">
        <f>1/COUNTIF(C:C,Table35[[#This Row],[order_id]])</f>
        <v>0.1111111111111111</v>
      </c>
      <c r="C8721">
        <v>3821</v>
      </c>
      <c r="D8721" t="s">
        <v>122</v>
      </c>
      <c r="E8721">
        <v>1</v>
      </c>
      <c r="F8721" t="str">
        <f t="shared" si="136"/>
        <v>Monday</v>
      </c>
      <c r="G8721" s="9">
        <v>50724</v>
      </c>
      <c r="H8721" s="1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>
      <c r="A8722">
        <v>8721</v>
      </c>
      <c r="B8722">
        <f>1/COUNTIF(C:C,Table35[[#This Row],[order_id]])</f>
        <v>0.1111111111111111</v>
      </c>
      <c r="C8722">
        <v>3821</v>
      </c>
      <c r="D8722" t="s">
        <v>140</v>
      </c>
      <c r="E8722">
        <v>1</v>
      </c>
      <c r="F8722" t="str">
        <f t="shared" si="136"/>
        <v>Tuesday</v>
      </c>
      <c r="G8722" s="9">
        <v>50725</v>
      </c>
      <c r="H8722" s="1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>
      <c r="A8723">
        <v>8722</v>
      </c>
      <c r="B8723">
        <f>1/COUNTIF(C:C,Table35[[#This Row],[order_id]])</f>
        <v>0.1111111111111111</v>
      </c>
      <c r="C8723">
        <v>3821</v>
      </c>
      <c r="D8723" t="s">
        <v>55</v>
      </c>
      <c r="E8723">
        <v>1</v>
      </c>
      <c r="F8723" t="str">
        <f t="shared" si="136"/>
        <v>Wednesday</v>
      </c>
      <c r="G8723" s="9">
        <v>50726</v>
      </c>
      <c r="H8723" s="1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>
      <c r="A8724">
        <v>8723</v>
      </c>
      <c r="B8724">
        <f>1/COUNTIF(C:C,Table35[[#This Row],[order_id]])</f>
        <v>1</v>
      </c>
      <c r="C8724">
        <v>3822</v>
      </c>
      <c r="D8724" t="s">
        <v>166</v>
      </c>
      <c r="E8724">
        <v>1</v>
      </c>
      <c r="F8724" t="str">
        <f t="shared" si="136"/>
        <v>Thursday</v>
      </c>
      <c r="G8724" s="9">
        <v>50727</v>
      </c>
      <c r="H8724" s="1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>
      <c r="A8725">
        <v>8724</v>
      </c>
      <c r="B8725">
        <f>1/COUNTIF(C:C,Table35[[#This Row],[order_id]])</f>
        <v>1</v>
      </c>
      <c r="C8725">
        <v>3823</v>
      </c>
      <c r="D8725" t="s">
        <v>119</v>
      </c>
      <c r="E8725">
        <v>1</v>
      </c>
      <c r="F8725" t="str">
        <f t="shared" si="136"/>
        <v>Friday</v>
      </c>
      <c r="G8725" s="9">
        <v>50728</v>
      </c>
      <c r="H8725" s="1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>
      <c r="A8726">
        <v>8725</v>
      </c>
      <c r="B8726">
        <f>1/COUNTIF(C:C,Table35[[#This Row],[order_id]])</f>
        <v>1</v>
      </c>
      <c r="C8726">
        <v>3824</v>
      </c>
      <c r="D8726" t="s">
        <v>143</v>
      </c>
      <c r="E8726">
        <v>1</v>
      </c>
      <c r="F8726" t="str">
        <f t="shared" si="136"/>
        <v>Saturday</v>
      </c>
      <c r="G8726" s="9">
        <v>50729</v>
      </c>
      <c r="H8726" s="1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>
      <c r="A8727">
        <v>8726</v>
      </c>
      <c r="B8727">
        <f>1/COUNTIF(C:C,Table35[[#This Row],[order_id]])</f>
        <v>1</v>
      </c>
      <c r="C8727">
        <v>3825</v>
      </c>
      <c r="D8727" t="s">
        <v>157</v>
      </c>
      <c r="E8727">
        <v>1</v>
      </c>
      <c r="F8727" t="str">
        <f t="shared" si="136"/>
        <v>Sunday</v>
      </c>
      <c r="G8727" s="9">
        <v>50730</v>
      </c>
      <c r="H8727" s="1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>
      <c r="A8728">
        <v>8727</v>
      </c>
      <c r="B8728">
        <f>1/COUNTIF(C:C,Table35[[#This Row],[order_id]])</f>
        <v>0.5</v>
      </c>
      <c r="C8728">
        <v>3826</v>
      </c>
      <c r="D8728" t="s">
        <v>168</v>
      </c>
      <c r="E8728">
        <v>1</v>
      </c>
      <c r="F8728" t="str">
        <f t="shared" si="136"/>
        <v>Monday</v>
      </c>
      <c r="G8728" s="9">
        <v>50731</v>
      </c>
      <c r="H8728" s="1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>
      <c r="A8729">
        <v>8728</v>
      </c>
      <c r="B8729">
        <f>1/COUNTIF(C:C,Table35[[#This Row],[order_id]])</f>
        <v>0.5</v>
      </c>
      <c r="C8729">
        <v>3826</v>
      </c>
      <c r="D8729" t="s">
        <v>69</v>
      </c>
      <c r="E8729">
        <v>1</v>
      </c>
      <c r="F8729" t="str">
        <f t="shared" si="136"/>
        <v>Tuesday</v>
      </c>
      <c r="G8729" s="9">
        <v>50732</v>
      </c>
      <c r="H8729" s="1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>
      <c r="A8730">
        <v>8729</v>
      </c>
      <c r="B8730">
        <f>1/COUNTIF(C:C,Table35[[#This Row],[order_id]])</f>
        <v>0.33333333333333331</v>
      </c>
      <c r="C8730">
        <v>3827</v>
      </c>
      <c r="D8730" t="s">
        <v>115</v>
      </c>
      <c r="E8730">
        <v>1</v>
      </c>
      <c r="F8730" t="str">
        <f t="shared" si="136"/>
        <v>Wednesday</v>
      </c>
      <c r="G8730" s="9">
        <v>50733</v>
      </c>
      <c r="H8730" s="1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>
      <c r="A8731">
        <v>8730</v>
      </c>
      <c r="B8731">
        <f>1/COUNTIF(C:C,Table35[[#This Row],[order_id]])</f>
        <v>0.33333333333333331</v>
      </c>
      <c r="C8731">
        <v>3827</v>
      </c>
      <c r="D8731" t="s">
        <v>140</v>
      </c>
      <c r="E8731">
        <v>1</v>
      </c>
      <c r="F8731" t="str">
        <f t="shared" si="136"/>
        <v>Thursday</v>
      </c>
      <c r="G8731" s="9">
        <v>50734</v>
      </c>
      <c r="H8731" s="1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>
      <c r="A8732">
        <v>8731</v>
      </c>
      <c r="B8732">
        <f>1/COUNTIF(C:C,Table35[[#This Row],[order_id]])</f>
        <v>0.33333333333333331</v>
      </c>
      <c r="C8732">
        <v>3827</v>
      </c>
      <c r="D8732" t="s">
        <v>117</v>
      </c>
      <c r="E8732">
        <v>1</v>
      </c>
      <c r="F8732" t="str">
        <f t="shared" si="136"/>
        <v>Friday</v>
      </c>
      <c r="G8732" s="9">
        <v>50735</v>
      </c>
      <c r="H8732" s="1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>
      <c r="A8733">
        <v>8732</v>
      </c>
      <c r="B8733">
        <f>1/COUNTIF(C:C,Table35[[#This Row],[order_id]])</f>
        <v>0.1</v>
      </c>
      <c r="C8733">
        <v>3828</v>
      </c>
      <c r="D8733" t="s">
        <v>37</v>
      </c>
      <c r="E8733">
        <v>1</v>
      </c>
      <c r="F8733" t="str">
        <f t="shared" si="136"/>
        <v>Saturday</v>
      </c>
      <c r="G8733" s="9">
        <v>50736</v>
      </c>
      <c r="H8733" s="1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>
      <c r="A8734">
        <v>8733</v>
      </c>
      <c r="B8734">
        <f>1/COUNTIF(C:C,Table35[[#This Row],[order_id]])</f>
        <v>0.1</v>
      </c>
      <c r="C8734">
        <v>3828</v>
      </c>
      <c r="D8734" t="s">
        <v>80</v>
      </c>
      <c r="E8734">
        <v>2</v>
      </c>
      <c r="F8734" t="str">
        <f t="shared" si="136"/>
        <v>Sunday</v>
      </c>
      <c r="G8734" s="9">
        <v>50737</v>
      </c>
      <c r="H8734" s="1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>
      <c r="A8735">
        <v>8734</v>
      </c>
      <c r="B8735">
        <f>1/COUNTIF(C:C,Table35[[#This Row],[order_id]])</f>
        <v>0.1</v>
      </c>
      <c r="C8735">
        <v>3828</v>
      </c>
      <c r="D8735" t="s">
        <v>46</v>
      </c>
      <c r="E8735">
        <v>2</v>
      </c>
      <c r="F8735" t="str">
        <f t="shared" si="136"/>
        <v>Monday</v>
      </c>
      <c r="G8735" s="9">
        <v>50738</v>
      </c>
      <c r="H8735" s="1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>
      <c r="A8736">
        <v>8735</v>
      </c>
      <c r="B8736">
        <f>1/COUNTIF(C:C,Table35[[#This Row],[order_id]])</f>
        <v>0.1</v>
      </c>
      <c r="C8736">
        <v>3828</v>
      </c>
      <c r="D8736" t="s">
        <v>33</v>
      </c>
      <c r="E8736">
        <v>1</v>
      </c>
      <c r="F8736" t="str">
        <f t="shared" si="136"/>
        <v>Tuesday</v>
      </c>
      <c r="G8736" s="9">
        <v>50739</v>
      </c>
      <c r="H8736" s="1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>
      <c r="A8737">
        <v>8736</v>
      </c>
      <c r="B8737">
        <f>1/COUNTIF(C:C,Table35[[#This Row],[order_id]])</f>
        <v>0.1</v>
      </c>
      <c r="C8737">
        <v>3828</v>
      </c>
      <c r="D8737" t="s">
        <v>109</v>
      </c>
      <c r="E8737">
        <v>1</v>
      </c>
      <c r="F8737" t="str">
        <f t="shared" si="136"/>
        <v>Wednesday</v>
      </c>
      <c r="G8737" s="9">
        <v>50740</v>
      </c>
      <c r="H8737" s="1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>
      <c r="A8738">
        <v>8737</v>
      </c>
      <c r="B8738">
        <f>1/COUNTIF(C:C,Table35[[#This Row],[order_id]])</f>
        <v>0.1</v>
      </c>
      <c r="C8738">
        <v>3828</v>
      </c>
      <c r="D8738" t="s">
        <v>65</v>
      </c>
      <c r="E8738">
        <v>1</v>
      </c>
      <c r="F8738" t="str">
        <f t="shared" si="136"/>
        <v>Thursday</v>
      </c>
      <c r="G8738" s="9">
        <v>50741</v>
      </c>
      <c r="H8738" s="1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>
      <c r="A8739">
        <v>8738</v>
      </c>
      <c r="B8739">
        <f>1/COUNTIF(C:C,Table35[[#This Row],[order_id]])</f>
        <v>0.1</v>
      </c>
      <c r="C8739">
        <v>3828</v>
      </c>
      <c r="D8739" t="s">
        <v>55</v>
      </c>
      <c r="E8739">
        <v>1</v>
      </c>
      <c r="F8739" t="str">
        <f t="shared" si="136"/>
        <v>Friday</v>
      </c>
      <c r="G8739" s="9">
        <v>50742</v>
      </c>
      <c r="H8739" s="1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>
      <c r="A8740">
        <v>8739</v>
      </c>
      <c r="B8740">
        <f>1/COUNTIF(C:C,Table35[[#This Row],[order_id]])</f>
        <v>0.1</v>
      </c>
      <c r="C8740">
        <v>3828</v>
      </c>
      <c r="D8740" t="s">
        <v>58</v>
      </c>
      <c r="E8740">
        <v>1</v>
      </c>
      <c r="F8740" t="str">
        <f t="shared" si="136"/>
        <v>Saturday</v>
      </c>
      <c r="G8740" s="9">
        <v>50743</v>
      </c>
      <c r="H8740" s="1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>
      <c r="A8741">
        <v>8740</v>
      </c>
      <c r="B8741">
        <f>1/COUNTIF(C:C,Table35[[#This Row],[order_id]])</f>
        <v>0.1</v>
      </c>
      <c r="C8741">
        <v>3828</v>
      </c>
      <c r="D8741" t="s">
        <v>132</v>
      </c>
      <c r="E8741">
        <v>1</v>
      </c>
      <c r="F8741" t="str">
        <f t="shared" si="136"/>
        <v>Sunday</v>
      </c>
      <c r="G8741" s="9">
        <v>50744</v>
      </c>
      <c r="H8741" s="1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>
      <c r="A8742">
        <v>8741</v>
      </c>
      <c r="B8742">
        <f>1/COUNTIF(C:C,Table35[[#This Row],[order_id]])</f>
        <v>0.1</v>
      </c>
      <c r="C8742">
        <v>3828</v>
      </c>
      <c r="D8742" t="s">
        <v>118</v>
      </c>
      <c r="E8742">
        <v>1</v>
      </c>
      <c r="F8742" t="str">
        <f t="shared" si="136"/>
        <v>Monday</v>
      </c>
      <c r="G8742" s="9">
        <v>50745</v>
      </c>
      <c r="H8742" s="1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>
      <c r="A8743">
        <v>8742</v>
      </c>
      <c r="B8743">
        <f>1/COUNTIF(C:C,Table35[[#This Row],[order_id]])</f>
        <v>1</v>
      </c>
      <c r="C8743">
        <v>3829</v>
      </c>
      <c r="D8743" t="s">
        <v>37</v>
      </c>
      <c r="E8743">
        <v>1</v>
      </c>
      <c r="F8743" t="str">
        <f t="shared" si="136"/>
        <v>Tuesday</v>
      </c>
      <c r="G8743" s="9">
        <v>50746</v>
      </c>
      <c r="H8743" s="1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>
      <c r="A8744">
        <v>8743</v>
      </c>
      <c r="B8744">
        <f>1/COUNTIF(C:C,Table35[[#This Row],[order_id]])</f>
        <v>1</v>
      </c>
      <c r="C8744">
        <v>3830</v>
      </c>
      <c r="D8744" t="s">
        <v>128</v>
      </c>
      <c r="E8744">
        <v>1</v>
      </c>
      <c r="F8744" t="str">
        <f t="shared" si="136"/>
        <v>Wednesday</v>
      </c>
      <c r="G8744" s="9">
        <v>50747</v>
      </c>
      <c r="H8744" s="1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>
      <c r="A8745">
        <v>8744</v>
      </c>
      <c r="B8745">
        <f>1/COUNTIF(C:C,Table35[[#This Row],[order_id]])</f>
        <v>1</v>
      </c>
      <c r="C8745">
        <v>3831</v>
      </c>
      <c r="D8745" t="s">
        <v>147</v>
      </c>
      <c r="E8745">
        <v>1</v>
      </c>
      <c r="F8745" t="str">
        <f t="shared" si="136"/>
        <v>Thursday</v>
      </c>
      <c r="G8745" s="9">
        <v>50748</v>
      </c>
      <c r="H8745" s="1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>
      <c r="A8746">
        <v>8745</v>
      </c>
      <c r="B8746">
        <f>1/COUNTIF(C:C,Table35[[#This Row],[order_id]])</f>
        <v>1</v>
      </c>
      <c r="C8746">
        <v>3832</v>
      </c>
      <c r="D8746" t="s">
        <v>166</v>
      </c>
      <c r="E8746">
        <v>1</v>
      </c>
      <c r="F8746" t="str">
        <f t="shared" si="136"/>
        <v>Friday</v>
      </c>
      <c r="G8746" s="9">
        <v>50749</v>
      </c>
      <c r="H8746" s="1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>
      <c r="A8747">
        <v>8746</v>
      </c>
      <c r="B8747">
        <f>1/COUNTIF(C:C,Table35[[#This Row],[order_id]])</f>
        <v>0.5</v>
      </c>
      <c r="C8747">
        <v>3833</v>
      </c>
      <c r="D8747" t="s">
        <v>160</v>
      </c>
      <c r="E8747">
        <v>2</v>
      </c>
      <c r="F8747" t="str">
        <f t="shared" si="136"/>
        <v>Saturday</v>
      </c>
      <c r="G8747" s="9">
        <v>50750</v>
      </c>
      <c r="H8747" s="1">
        <v>0.56232638888888886</v>
      </c>
      <c r="I8747">
        <v>23.65</v>
      </c>
      <c r="J8747">
        <v>47.3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>
      <c r="A8748">
        <v>8747</v>
      </c>
      <c r="B8748">
        <f>1/COUNTIF(C:C,Table35[[#This Row],[order_id]])</f>
        <v>0.5</v>
      </c>
      <c r="C8748">
        <v>3833</v>
      </c>
      <c r="D8748" t="s">
        <v>69</v>
      </c>
      <c r="E8748">
        <v>1</v>
      </c>
      <c r="F8748" t="str">
        <f t="shared" si="136"/>
        <v>Sunday</v>
      </c>
      <c r="G8748" s="9">
        <v>50751</v>
      </c>
      <c r="H8748" s="1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>
      <c r="A8749">
        <v>8748</v>
      </c>
      <c r="B8749">
        <f>1/COUNTIF(C:C,Table35[[#This Row],[order_id]])</f>
        <v>0.25</v>
      </c>
      <c r="C8749">
        <v>3834</v>
      </c>
      <c r="D8749" t="s">
        <v>151</v>
      </c>
      <c r="E8749">
        <v>1</v>
      </c>
      <c r="F8749" t="str">
        <f t="shared" si="136"/>
        <v>Monday</v>
      </c>
      <c r="G8749" s="9">
        <v>50752</v>
      </c>
      <c r="H8749" s="1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>
      <c r="A8750">
        <v>8749</v>
      </c>
      <c r="B8750">
        <f>1/COUNTIF(C:C,Table35[[#This Row],[order_id]])</f>
        <v>0.25</v>
      </c>
      <c r="C8750">
        <v>3834</v>
      </c>
      <c r="D8750" t="s">
        <v>128</v>
      </c>
      <c r="E8750">
        <v>1</v>
      </c>
      <c r="F8750" t="str">
        <f t="shared" si="136"/>
        <v>Tuesday</v>
      </c>
      <c r="G8750" s="9">
        <v>50753</v>
      </c>
      <c r="H8750" s="1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>
      <c r="A8751">
        <v>8750</v>
      </c>
      <c r="B8751">
        <f>1/COUNTIF(C:C,Table35[[#This Row],[order_id]])</f>
        <v>0.25</v>
      </c>
      <c r="C8751">
        <v>3834</v>
      </c>
      <c r="D8751" t="s">
        <v>26</v>
      </c>
      <c r="E8751">
        <v>1</v>
      </c>
      <c r="F8751" t="str">
        <f t="shared" si="136"/>
        <v>Wednesday</v>
      </c>
      <c r="G8751" s="9">
        <v>50754</v>
      </c>
      <c r="H8751" s="1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>
      <c r="A8752">
        <v>8751</v>
      </c>
      <c r="B8752">
        <f>1/COUNTIF(C:C,Table35[[#This Row],[order_id]])</f>
        <v>0.25</v>
      </c>
      <c r="C8752">
        <v>3834</v>
      </c>
      <c r="D8752" t="s">
        <v>89</v>
      </c>
      <c r="E8752">
        <v>1</v>
      </c>
      <c r="F8752" t="str">
        <f t="shared" si="136"/>
        <v>Thursday</v>
      </c>
      <c r="G8752" s="9">
        <v>50755</v>
      </c>
      <c r="H8752" s="1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>
      <c r="A8753">
        <v>8752</v>
      </c>
      <c r="B8753">
        <f>1/COUNTIF(C:C,Table35[[#This Row],[order_id]])</f>
        <v>1</v>
      </c>
      <c r="C8753">
        <v>3835</v>
      </c>
      <c r="D8753" t="s">
        <v>22</v>
      </c>
      <c r="E8753">
        <v>1</v>
      </c>
      <c r="F8753" t="str">
        <f t="shared" si="136"/>
        <v>Friday</v>
      </c>
      <c r="G8753" s="9">
        <v>50756</v>
      </c>
      <c r="H8753" s="1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>
      <c r="A8754">
        <v>8753</v>
      </c>
      <c r="B8754">
        <f>1/COUNTIF(C:C,Table35[[#This Row],[order_id]])</f>
        <v>1</v>
      </c>
      <c r="C8754">
        <v>3836</v>
      </c>
      <c r="D8754" t="s">
        <v>15</v>
      </c>
      <c r="E8754">
        <v>1</v>
      </c>
      <c r="F8754" t="str">
        <f t="shared" si="136"/>
        <v>Saturday</v>
      </c>
      <c r="G8754" s="9">
        <v>50757</v>
      </c>
      <c r="H8754" s="1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>
      <c r="A8755">
        <v>8754</v>
      </c>
      <c r="B8755">
        <f>1/COUNTIF(C:C,Table35[[#This Row],[order_id]])</f>
        <v>1</v>
      </c>
      <c r="C8755">
        <v>3837</v>
      </c>
      <c r="D8755" t="s">
        <v>135</v>
      </c>
      <c r="E8755">
        <v>1</v>
      </c>
      <c r="F8755" t="str">
        <f t="shared" si="136"/>
        <v>Sunday</v>
      </c>
      <c r="G8755" s="9">
        <v>50758</v>
      </c>
      <c r="H8755" s="1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>
      <c r="A8756">
        <v>8755</v>
      </c>
      <c r="B8756">
        <f>1/COUNTIF(C:C,Table35[[#This Row],[order_id]])</f>
        <v>1</v>
      </c>
      <c r="C8756">
        <v>3838</v>
      </c>
      <c r="D8756" t="s">
        <v>114</v>
      </c>
      <c r="E8756">
        <v>1</v>
      </c>
      <c r="F8756" t="str">
        <f t="shared" si="136"/>
        <v>Monday</v>
      </c>
      <c r="G8756" s="9">
        <v>50759</v>
      </c>
      <c r="H8756" s="1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>
      <c r="A8757">
        <v>8756</v>
      </c>
      <c r="B8757">
        <f>1/COUNTIF(C:C,Table35[[#This Row],[order_id]])</f>
        <v>1</v>
      </c>
      <c r="C8757">
        <v>3839</v>
      </c>
      <c r="D8757" t="s">
        <v>96</v>
      </c>
      <c r="E8757">
        <v>1</v>
      </c>
      <c r="F8757" t="str">
        <f t="shared" si="136"/>
        <v>Tuesday</v>
      </c>
      <c r="G8757" s="9">
        <v>50760</v>
      </c>
      <c r="H8757" s="1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>
      <c r="A8758">
        <v>8757</v>
      </c>
      <c r="B8758">
        <f>1/COUNTIF(C:C,Table35[[#This Row],[order_id]])</f>
        <v>0.5</v>
      </c>
      <c r="C8758">
        <v>3840</v>
      </c>
      <c r="D8758" t="s">
        <v>105</v>
      </c>
      <c r="E8758">
        <v>1</v>
      </c>
      <c r="F8758" t="str">
        <f t="shared" si="136"/>
        <v>Wednesday</v>
      </c>
      <c r="G8758" s="9">
        <v>50761</v>
      </c>
      <c r="H8758" s="1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>
      <c r="A8759">
        <v>8758</v>
      </c>
      <c r="B8759">
        <f>1/COUNTIF(C:C,Table35[[#This Row],[order_id]])</f>
        <v>0.5</v>
      </c>
      <c r="C8759">
        <v>3840</v>
      </c>
      <c r="D8759" t="s">
        <v>61</v>
      </c>
      <c r="E8759">
        <v>1</v>
      </c>
      <c r="F8759" t="str">
        <f t="shared" si="136"/>
        <v>Thursday</v>
      </c>
      <c r="G8759" s="9">
        <v>50762</v>
      </c>
      <c r="H8759" s="1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>
      <c r="A8760">
        <v>8759</v>
      </c>
      <c r="B8760">
        <f>1/COUNTIF(C:C,Table35[[#This Row],[order_id]])</f>
        <v>0.5</v>
      </c>
      <c r="C8760">
        <v>3841</v>
      </c>
      <c r="D8760" t="s">
        <v>65</v>
      </c>
      <c r="E8760">
        <v>1</v>
      </c>
      <c r="F8760" t="str">
        <f t="shared" si="136"/>
        <v>Friday</v>
      </c>
      <c r="G8760" s="9">
        <v>50763</v>
      </c>
      <c r="H8760" s="1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>
      <c r="A8761">
        <v>8760</v>
      </c>
      <c r="B8761">
        <f>1/COUNTIF(C:C,Table35[[#This Row],[order_id]])</f>
        <v>0.5</v>
      </c>
      <c r="C8761">
        <v>3841</v>
      </c>
      <c r="D8761" t="s">
        <v>132</v>
      </c>
      <c r="E8761">
        <v>1</v>
      </c>
      <c r="F8761" t="str">
        <f t="shared" si="136"/>
        <v>Saturday</v>
      </c>
      <c r="G8761" s="9">
        <v>50764</v>
      </c>
      <c r="H8761" s="1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>
      <c r="A8762">
        <v>8761</v>
      </c>
      <c r="B8762">
        <f>1/COUNTIF(C:C,Table35[[#This Row],[order_id]])</f>
        <v>0.5</v>
      </c>
      <c r="C8762">
        <v>3842</v>
      </c>
      <c r="D8762" t="s">
        <v>68</v>
      </c>
      <c r="E8762">
        <v>1</v>
      </c>
      <c r="F8762" t="str">
        <f t="shared" si="136"/>
        <v>Sunday</v>
      </c>
      <c r="G8762" s="9">
        <v>50765</v>
      </c>
      <c r="H8762" s="1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>
      <c r="A8763">
        <v>8762</v>
      </c>
      <c r="B8763">
        <f>1/COUNTIF(C:C,Table35[[#This Row],[order_id]])</f>
        <v>0.5</v>
      </c>
      <c r="C8763">
        <v>3842</v>
      </c>
      <c r="D8763" t="s">
        <v>64</v>
      </c>
      <c r="E8763">
        <v>1</v>
      </c>
      <c r="F8763" t="str">
        <f t="shared" si="136"/>
        <v>Monday</v>
      </c>
      <c r="G8763" s="9">
        <v>50766</v>
      </c>
      <c r="H8763" s="1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>
      <c r="A8764">
        <v>8763</v>
      </c>
      <c r="B8764">
        <f>1/COUNTIF(C:C,Table35[[#This Row],[order_id]])</f>
        <v>0.5</v>
      </c>
      <c r="C8764">
        <v>3843</v>
      </c>
      <c r="D8764" t="s">
        <v>114</v>
      </c>
      <c r="E8764">
        <v>1</v>
      </c>
      <c r="F8764" t="str">
        <f t="shared" si="136"/>
        <v>Tuesday</v>
      </c>
      <c r="G8764" s="9">
        <v>50767</v>
      </c>
      <c r="H8764" s="1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>
      <c r="A8765">
        <v>8764</v>
      </c>
      <c r="B8765">
        <f>1/COUNTIF(C:C,Table35[[#This Row],[order_id]])</f>
        <v>0.5</v>
      </c>
      <c r="C8765">
        <v>3843</v>
      </c>
      <c r="D8765" t="s">
        <v>149</v>
      </c>
      <c r="E8765">
        <v>1</v>
      </c>
      <c r="F8765" t="str">
        <f t="shared" si="136"/>
        <v>Wednesday</v>
      </c>
      <c r="G8765" s="9">
        <v>50768</v>
      </c>
      <c r="H8765" s="1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>
      <c r="A8766">
        <v>8765</v>
      </c>
      <c r="B8766">
        <f>1/COUNTIF(C:C,Table35[[#This Row],[order_id]])</f>
        <v>0.5</v>
      </c>
      <c r="C8766">
        <v>3844</v>
      </c>
      <c r="D8766" t="s">
        <v>130</v>
      </c>
      <c r="E8766">
        <v>1</v>
      </c>
      <c r="F8766" t="str">
        <f t="shared" si="136"/>
        <v>Thursday</v>
      </c>
      <c r="G8766" s="9">
        <v>50769</v>
      </c>
      <c r="H8766" s="1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>
      <c r="A8767">
        <v>8766</v>
      </c>
      <c r="B8767">
        <f>1/COUNTIF(C:C,Table35[[#This Row],[order_id]])</f>
        <v>0.5</v>
      </c>
      <c r="C8767">
        <v>3844</v>
      </c>
      <c r="D8767" t="s">
        <v>29</v>
      </c>
      <c r="E8767">
        <v>1</v>
      </c>
      <c r="F8767" t="str">
        <f t="shared" si="136"/>
        <v>Friday</v>
      </c>
      <c r="G8767" s="9">
        <v>50770</v>
      </c>
      <c r="H8767" s="1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>
      <c r="A8768">
        <v>8767</v>
      </c>
      <c r="B8768">
        <f>1/COUNTIF(C:C,Table35[[#This Row],[order_id]])</f>
        <v>0.5</v>
      </c>
      <c r="C8768">
        <v>3845</v>
      </c>
      <c r="D8768" t="s">
        <v>15</v>
      </c>
      <c r="E8768">
        <v>1</v>
      </c>
      <c r="F8768" t="str">
        <f t="shared" si="136"/>
        <v>Saturday</v>
      </c>
      <c r="G8768" s="9">
        <v>50771</v>
      </c>
      <c r="H8768" s="1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>
      <c r="A8769">
        <v>8768</v>
      </c>
      <c r="B8769">
        <f>1/COUNTIF(C:C,Table35[[#This Row],[order_id]])</f>
        <v>0.5</v>
      </c>
      <c r="C8769">
        <v>3845</v>
      </c>
      <c r="D8769" t="s">
        <v>33</v>
      </c>
      <c r="E8769">
        <v>1</v>
      </c>
      <c r="F8769" t="str">
        <f t="shared" si="136"/>
        <v>Sunday</v>
      </c>
      <c r="G8769" s="9">
        <v>50772</v>
      </c>
      <c r="H8769" s="1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>
      <c r="A8770">
        <v>8769</v>
      </c>
      <c r="B8770">
        <f>1/COUNTIF(C:C,Table35[[#This Row],[order_id]])</f>
        <v>0.5</v>
      </c>
      <c r="C8770">
        <v>3846</v>
      </c>
      <c r="D8770" t="s">
        <v>122</v>
      </c>
      <c r="E8770">
        <v>1</v>
      </c>
      <c r="F8770" t="str">
        <f t="shared" ref="F8770:F8833" si="137">TEXT(G8770,"dddd")</f>
        <v>Monday</v>
      </c>
      <c r="G8770" s="9">
        <v>50773</v>
      </c>
      <c r="H8770" s="1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>
      <c r="A8771">
        <v>8770</v>
      </c>
      <c r="B8771">
        <f>1/COUNTIF(C:C,Table35[[#This Row],[order_id]])</f>
        <v>0.5</v>
      </c>
      <c r="C8771">
        <v>3846</v>
      </c>
      <c r="D8771" t="s">
        <v>157</v>
      </c>
      <c r="E8771">
        <v>1</v>
      </c>
      <c r="F8771" t="str">
        <f t="shared" si="137"/>
        <v>Tuesday</v>
      </c>
      <c r="G8771" s="9">
        <v>50774</v>
      </c>
      <c r="H8771" s="1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>
      <c r="A8772">
        <v>8771</v>
      </c>
      <c r="B8772">
        <f>1/COUNTIF(C:C,Table35[[#This Row],[order_id]])</f>
        <v>0.5</v>
      </c>
      <c r="C8772">
        <v>3847</v>
      </c>
      <c r="D8772" t="s">
        <v>128</v>
      </c>
      <c r="E8772">
        <v>1</v>
      </c>
      <c r="F8772" t="str">
        <f t="shared" si="137"/>
        <v>Wednesday</v>
      </c>
      <c r="G8772" s="9">
        <v>50775</v>
      </c>
      <c r="H8772" s="1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>
      <c r="A8773">
        <v>8772</v>
      </c>
      <c r="B8773">
        <f>1/COUNTIF(C:C,Table35[[#This Row],[order_id]])</f>
        <v>0.5</v>
      </c>
      <c r="C8773">
        <v>3847</v>
      </c>
      <c r="D8773" t="s">
        <v>154</v>
      </c>
      <c r="E8773">
        <v>1</v>
      </c>
      <c r="F8773" t="str">
        <f t="shared" si="137"/>
        <v>Thursday</v>
      </c>
      <c r="G8773" s="9">
        <v>50776</v>
      </c>
      <c r="H8773" s="1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>
      <c r="A8774">
        <v>8773</v>
      </c>
      <c r="B8774">
        <f>1/COUNTIF(C:C,Table35[[#This Row],[order_id]])</f>
        <v>1</v>
      </c>
      <c r="C8774">
        <v>3848</v>
      </c>
      <c r="D8774" t="s">
        <v>86</v>
      </c>
      <c r="E8774">
        <v>1</v>
      </c>
      <c r="F8774" t="str">
        <f t="shared" si="137"/>
        <v>Friday</v>
      </c>
      <c r="G8774" s="9">
        <v>50777</v>
      </c>
      <c r="H8774" s="1">
        <v>0.71037037037037032</v>
      </c>
      <c r="I8774">
        <v>17.95</v>
      </c>
      <c r="J8774">
        <v>17.95</v>
      </c>
      <c r="K8774" t="s">
        <v>170</v>
      </c>
      <c r="L8774" t="s">
        <v>19</v>
      </c>
      <c r="M8774" t="s">
        <v>87</v>
      </c>
      <c r="N8774" t="s">
        <v>88</v>
      </c>
    </row>
    <row r="8775" spans="1:14">
      <c r="A8775">
        <v>8774</v>
      </c>
      <c r="B8775">
        <f>1/COUNTIF(C:C,Table35[[#This Row],[order_id]])</f>
        <v>1</v>
      </c>
      <c r="C8775">
        <v>3849</v>
      </c>
      <c r="D8775" t="s">
        <v>55</v>
      </c>
      <c r="E8775">
        <v>1</v>
      </c>
      <c r="F8775" t="str">
        <f t="shared" si="137"/>
        <v>Saturday</v>
      </c>
      <c r="G8775" s="9">
        <v>50778</v>
      </c>
      <c r="H8775" s="1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>
      <c r="A8776">
        <v>8775</v>
      </c>
      <c r="B8776">
        <f>1/COUNTIF(C:C,Table35[[#This Row],[order_id]])</f>
        <v>1</v>
      </c>
      <c r="C8776">
        <v>3850</v>
      </c>
      <c r="D8776" t="s">
        <v>118</v>
      </c>
      <c r="E8776">
        <v>1</v>
      </c>
      <c r="F8776" t="str">
        <f t="shared" si="137"/>
        <v>Sunday</v>
      </c>
      <c r="G8776" s="9">
        <v>50779</v>
      </c>
      <c r="H8776" s="1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>
      <c r="A8777">
        <v>8776</v>
      </c>
      <c r="B8777">
        <f>1/COUNTIF(C:C,Table35[[#This Row],[order_id]])</f>
        <v>0.33333333333333331</v>
      </c>
      <c r="C8777">
        <v>3851</v>
      </c>
      <c r="D8777" t="s">
        <v>130</v>
      </c>
      <c r="E8777">
        <v>1</v>
      </c>
      <c r="F8777" t="str">
        <f t="shared" si="137"/>
        <v>Monday</v>
      </c>
      <c r="G8777" s="9">
        <v>50780</v>
      </c>
      <c r="H8777" s="1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>
      <c r="A8778">
        <v>8777</v>
      </c>
      <c r="B8778">
        <f>1/COUNTIF(C:C,Table35[[#This Row],[order_id]])</f>
        <v>0.33333333333333331</v>
      </c>
      <c r="C8778">
        <v>3851</v>
      </c>
      <c r="D8778" t="s">
        <v>140</v>
      </c>
      <c r="E8778">
        <v>1</v>
      </c>
      <c r="F8778" t="str">
        <f t="shared" si="137"/>
        <v>Tuesday</v>
      </c>
      <c r="G8778" s="9">
        <v>50781</v>
      </c>
      <c r="H8778" s="1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>
      <c r="A8779">
        <v>8778</v>
      </c>
      <c r="B8779">
        <f>1/COUNTIF(C:C,Table35[[#This Row],[order_id]])</f>
        <v>0.33333333333333331</v>
      </c>
      <c r="C8779">
        <v>3851</v>
      </c>
      <c r="D8779" t="s">
        <v>167</v>
      </c>
      <c r="E8779">
        <v>1</v>
      </c>
      <c r="F8779" t="str">
        <f t="shared" si="137"/>
        <v>Wednesday</v>
      </c>
      <c r="G8779" s="9">
        <v>50782</v>
      </c>
      <c r="H8779" s="1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>
      <c r="A8780">
        <v>8779</v>
      </c>
      <c r="B8780">
        <f>1/COUNTIF(C:C,Table35[[#This Row],[order_id]])</f>
        <v>0.33333333333333331</v>
      </c>
      <c r="C8780">
        <v>3852</v>
      </c>
      <c r="D8780" t="s">
        <v>128</v>
      </c>
      <c r="E8780">
        <v>1</v>
      </c>
      <c r="F8780" t="str">
        <f t="shared" si="137"/>
        <v>Thursday</v>
      </c>
      <c r="G8780" s="9">
        <v>50783</v>
      </c>
      <c r="H8780" s="1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>
      <c r="A8781">
        <v>8780</v>
      </c>
      <c r="B8781">
        <f>1/COUNTIF(C:C,Table35[[#This Row],[order_id]])</f>
        <v>0.33333333333333331</v>
      </c>
      <c r="C8781">
        <v>3852</v>
      </c>
      <c r="D8781" t="s">
        <v>102</v>
      </c>
      <c r="E8781">
        <v>1</v>
      </c>
      <c r="F8781" t="str">
        <f t="shared" si="137"/>
        <v>Friday</v>
      </c>
      <c r="G8781" s="9">
        <v>50784</v>
      </c>
      <c r="H8781" s="1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>
      <c r="A8782">
        <v>8781</v>
      </c>
      <c r="B8782">
        <f>1/COUNTIF(C:C,Table35[[#This Row],[order_id]])</f>
        <v>0.33333333333333331</v>
      </c>
      <c r="C8782">
        <v>3852</v>
      </c>
      <c r="D8782" t="s">
        <v>133</v>
      </c>
      <c r="E8782">
        <v>1</v>
      </c>
      <c r="F8782" t="str">
        <f t="shared" si="137"/>
        <v>Saturday</v>
      </c>
      <c r="G8782" s="9">
        <v>50785</v>
      </c>
      <c r="H8782" s="1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>
      <c r="A8783">
        <v>8782</v>
      </c>
      <c r="B8783">
        <f>1/COUNTIF(C:C,Table35[[#This Row],[order_id]])</f>
        <v>0.25</v>
      </c>
      <c r="C8783">
        <v>3853</v>
      </c>
      <c r="D8783" t="s">
        <v>168</v>
      </c>
      <c r="E8783">
        <v>1</v>
      </c>
      <c r="F8783" t="str">
        <f t="shared" si="137"/>
        <v>Sunday</v>
      </c>
      <c r="G8783" s="9">
        <v>50786</v>
      </c>
      <c r="H8783" s="1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>
      <c r="A8784">
        <v>8783</v>
      </c>
      <c r="B8784">
        <f>1/COUNTIF(C:C,Table35[[#This Row],[order_id]])</f>
        <v>0.25</v>
      </c>
      <c r="C8784">
        <v>3853</v>
      </c>
      <c r="D8784" t="s">
        <v>64</v>
      </c>
      <c r="E8784">
        <v>1</v>
      </c>
      <c r="F8784" t="str">
        <f t="shared" si="137"/>
        <v>Monday</v>
      </c>
      <c r="G8784" s="9">
        <v>50787</v>
      </c>
      <c r="H8784" s="1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>
      <c r="A8785">
        <v>8784</v>
      </c>
      <c r="B8785">
        <f>1/COUNTIF(C:C,Table35[[#This Row],[order_id]])</f>
        <v>0.25</v>
      </c>
      <c r="C8785">
        <v>3853</v>
      </c>
      <c r="D8785" t="s">
        <v>73</v>
      </c>
      <c r="E8785">
        <v>1</v>
      </c>
      <c r="F8785" t="str">
        <f t="shared" si="137"/>
        <v>Tuesday</v>
      </c>
      <c r="G8785" s="9">
        <v>50788</v>
      </c>
      <c r="H8785" s="1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>
      <c r="A8786">
        <v>8785</v>
      </c>
      <c r="B8786">
        <f>1/COUNTIF(C:C,Table35[[#This Row],[order_id]])</f>
        <v>0.25</v>
      </c>
      <c r="C8786">
        <v>3853</v>
      </c>
      <c r="D8786" t="s">
        <v>115</v>
      </c>
      <c r="E8786">
        <v>1</v>
      </c>
      <c r="F8786" t="str">
        <f t="shared" si="137"/>
        <v>Wednesday</v>
      </c>
      <c r="G8786" s="9">
        <v>50789</v>
      </c>
      <c r="H8786" s="1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>
      <c r="A8787">
        <v>8786</v>
      </c>
      <c r="B8787">
        <f>1/COUNTIF(C:C,Table35[[#This Row],[order_id]])</f>
        <v>1</v>
      </c>
      <c r="C8787">
        <v>3854</v>
      </c>
      <c r="D8787" t="s">
        <v>22</v>
      </c>
      <c r="E8787">
        <v>1</v>
      </c>
      <c r="F8787" t="str">
        <f t="shared" si="137"/>
        <v>Thursday</v>
      </c>
      <c r="G8787" s="9">
        <v>50790</v>
      </c>
      <c r="H8787" s="1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>
      <c r="A8788">
        <v>8787</v>
      </c>
      <c r="B8788">
        <f>1/COUNTIF(C:C,Table35[[#This Row],[order_id]])</f>
        <v>0.5</v>
      </c>
      <c r="C8788">
        <v>3855</v>
      </c>
      <c r="D8788" t="s">
        <v>76</v>
      </c>
      <c r="E8788">
        <v>1</v>
      </c>
      <c r="F8788" t="str">
        <f t="shared" si="137"/>
        <v>Friday</v>
      </c>
      <c r="G8788" s="9">
        <v>50791</v>
      </c>
      <c r="H8788" s="1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>
      <c r="A8789">
        <v>8788</v>
      </c>
      <c r="B8789">
        <f>1/COUNTIF(C:C,Table35[[#This Row],[order_id]])</f>
        <v>0.5</v>
      </c>
      <c r="C8789">
        <v>3855</v>
      </c>
      <c r="D8789" t="s">
        <v>18</v>
      </c>
      <c r="E8789">
        <v>1</v>
      </c>
      <c r="F8789" t="str">
        <f t="shared" si="137"/>
        <v>Saturday</v>
      </c>
      <c r="G8789" s="9">
        <v>50792</v>
      </c>
      <c r="H8789" s="1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>
      <c r="A8790">
        <v>8789</v>
      </c>
      <c r="B8790">
        <f>1/COUNTIF(C:C,Table35[[#This Row],[order_id]])</f>
        <v>0.25</v>
      </c>
      <c r="C8790">
        <v>3856</v>
      </c>
      <c r="D8790" t="s">
        <v>86</v>
      </c>
      <c r="E8790">
        <v>1</v>
      </c>
      <c r="F8790" t="str">
        <f t="shared" si="137"/>
        <v>Sunday</v>
      </c>
      <c r="G8790" s="9">
        <v>50793</v>
      </c>
      <c r="H8790" s="1">
        <v>0.76108796296296299</v>
      </c>
      <c r="I8790">
        <v>17.95</v>
      </c>
      <c r="J8790">
        <v>17.95</v>
      </c>
      <c r="K8790" t="s">
        <v>170</v>
      </c>
      <c r="L8790" t="s">
        <v>19</v>
      </c>
      <c r="M8790" t="s">
        <v>87</v>
      </c>
      <c r="N8790" t="s">
        <v>88</v>
      </c>
    </row>
    <row r="8791" spans="1:14">
      <c r="A8791">
        <v>8790</v>
      </c>
      <c r="B8791">
        <f>1/COUNTIF(C:C,Table35[[#This Row],[order_id]])</f>
        <v>0.25</v>
      </c>
      <c r="C8791">
        <v>3856</v>
      </c>
      <c r="D8791" t="s">
        <v>73</v>
      </c>
      <c r="E8791">
        <v>1</v>
      </c>
      <c r="F8791" t="str">
        <f t="shared" si="137"/>
        <v>Monday</v>
      </c>
      <c r="G8791" s="9">
        <v>50794</v>
      </c>
      <c r="H8791" s="1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>
      <c r="A8792">
        <v>8791</v>
      </c>
      <c r="B8792">
        <f>1/COUNTIF(C:C,Table35[[#This Row],[order_id]])</f>
        <v>0.25</v>
      </c>
      <c r="C8792">
        <v>3856</v>
      </c>
      <c r="D8792" t="s">
        <v>144</v>
      </c>
      <c r="E8792">
        <v>1</v>
      </c>
      <c r="F8792" t="str">
        <f t="shared" si="137"/>
        <v>Tuesday</v>
      </c>
      <c r="G8792" s="9">
        <v>50795</v>
      </c>
      <c r="H8792" s="1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>
      <c r="A8793">
        <v>8792</v>
      </c>
      <c r="B8793">
        <f>1/COUNTIF(C:C,Table35[[#This Row],[order_id]])</f>
        <v>0.25</v>
      </c>
      <c r="C8793">
        <v>3856</v>
      </c>
      <c r="D8793" t="s">
        <v>65</v>
      </c>
      <c r="E8793">
        <v>1</v>
      </c>
      <c r="F8793" t="str">
        <f t="shared" si="137"/>
        <v>Wednesday</v>
      </c>
      <c r="G8793" s="9">
        <v>50796</v>
      </c>
      <c r="H8793" s="1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>
      <c r="A8794">
        <v>8793</v>
      </c>
      <c r="B8794">
        <f>1/COUNTIF(C:C,Table35[[#This Row],[order_id]])</f>
        <v>1</v>
      </c>
      <c r="C8794">
        <v>3857</v>
      </c>
      <c r="D8794" t="s">
        <v>115</v>
      </c>
      <c r="E8794">
        <v>1</v>
      </c>
      <c r="F8794" t="str">
        <f t="shared" si="137"/>
        <v>Thursday</v>
      </c>
      <c r="G8794" s="9">
        <v>50797</v>
      </c>
      <c r="H8794" s="1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>
      <c r="A8795">
        <v>8794</v>
      </c>
      <c r="B8795">
        <f>1/COUNTIF(C:C,Table35[[#This Row],[order_id]])</f>
        <v>0.33333333333333331</v>
      </c>
      <c r="C8795">
        <v>3858</v>
      </c>
      <c r="D8795" t="s">
        <v>11</v>
      </c>
      <c r="E8795">
        <v>2</v>
      </c>
      <c r="F8795" t="str">
        <f t="shared" si="137"/>
        <v>Friday</v>
      </c>
      <c r="G8795" s="9">
        <v>50798</v>
      </c>
      <c r="H8795" s="1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>
      <c r="A8796">
        <v>8795</v>
      </c>
      <c r="B8796">
        <f>1/COUNTIF(C:C,Table35[[#This Row],[order_id]])</f>
        <v>0.33333333333333331</v>
      </c>
      <c r="C8796">
        <v>3858</v>
      </c>
      <c r="D8796" t="s">
        <v>34</v>
      </c>
      <c r="E8796">
        <v>1</v>
      </c>
      <c r="F8796" t="str">
        <f t="shared" si="137"/>
        <v>Saturday</v>
      </c>
      <c r="G8796" s="9">
        <v>50799</v>
      </c>
      <c r="H8796" s="1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>
      <c r="A8797">
        <v>8796</v>
      </c>
      <c r="B8797">
        <f>1/COUNTIF(C:C,Table35[[#This Row],[order_id]])</f>
        <v>0.33333333333333331</v>
      </c>
      <c r="C8797">
        <v>3858</v>
      </c>
      <c r="D8797" t="s">
        <v>140</v>
      </c>
      <c r="E8797">
        <v>1</v>
      </c>
      <c r="F8797" t="str">
        <f t="shared" si="137"/>
        <v>Sunday</v>
      </c>
      <c r="G8797" s="9">
        <v>50800</v>
      </c>
      <c r="H8797" s="1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>
      <c r="A8798">
        <v>8797</v>
      </c>
      <c r="B8798">
        <f>1/COUNTIF(C:C,Table35[[#This Row],[order_id]])</f>
        <v>1</v>
      </c>
      <c r="C8798">
        <v>3859</v>
      </c>
      <c r="D8798" t="s">
        <v>160</v>
      </c>
      <c r="E8798">
        <v>1</v>
      </c>
      <c r="F8798" t="str">
        <f t="shared" si="137"/>
        <v>Monday</v>
      </c>
      <c r="G8798" s="9">
        <v>50801</v>
      </c>
      <c r="H8798" s="1">
        <v>0.78353009259259254</v>
      </c>
      <c r="I8798">
        <v>23.65</v>
      </c>
      <c r="J8798">
        <v>23.65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>
      <c r="A8799">
        <v>8798</v>
      </c>
      <c r="B8799">
        <f>1/COUNTIF(C:C,Table35[[#This Row],[order_id]])</f>
        <v>0.25</v>
      </c>
      <c r="C8799">
        <v>3860</v>
      </c>
      <c r="D8799" t="s">
        <v>46</v>
      </c>
      <c r="E8799">
        <v>1</v>
      </c>
      <c r="F8799" t="str">
        <f t="shared" si="137"/>
        <v>Tuesday</v>
      </c>
      <c r="G8799" s="9">
        <v>50802</v>
      </c>
      <c r="H8799" s="1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>
      <c r="A8800">
        <v>8799</v>
      </c>
      <c r="B8800">
        <f>1/COUNTIF(C:C,Table35[[#This Row],[order_id]])</f>
        <v>0.25</v>
      </c>
      <c r="C8800">
        <v>3860</v>
      </c>
      <c r="D8800" t="s">
        <v>47</v>
      </c>
      <c r="E8800">
        <v>1</v>
      </c>
      <c r="F8800" t="str">
        <f t="shared" si="137"/>
        <v>Wednesday</v>
      </c>
      <c r="G8800" s="9">
        <v>50803</v>
      </c>
      <c r="H8800" s="1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>
      <c r="A8801">
        <v>8800</v>
      </c>
      <c r="B8801">
        <f>1/COUNTIF(C:C,Table35[[#This Row],[order_id]])</f>
        <v>0.25</v>
      </c>
      <c r="C8801">
        <v>3860</v>
      </c>
      <c r="D8801" t="s">
        <v>156</v>
      </c>
      <c r="E8801">
        <v>1</v>
      </c>
      <c r="F8801" t="str">
        <f t="shared" si="137"/>
        <v>Thursday</v>
      </c>
      <c r="G8801" s="9">
        <v>50804</v>
      </c>
      <c r="H8801" s="1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>
      <c r="A8802">
        <v>8801</v>
      </c>
      <c r="B8802">
        <f>1/COUNTIF(C:C,Table35[[#This Row],[order_id]])</f>
        <v>0.25</v>
      </c>
      <c r="C8802">
        <v>3860</v>
      </c>
      <c r="D8802" t="s">
        <v>61</v>
      </c>
      <c r="E8802">
        <v>1</v>
      </c>
      <c r="F8802" t="str">
        <f t="shared" si="137"/>
        <v>Friday</v>
      </c>
      <c r="G8802" s="9">
        <v>50805</v>
      </c>
      <c r="H8802" s="1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>
      <c r="A8803">
        <v>8802</v>
      </c>
      <c r="B8803">
        <f>1/COUNTIF(C:C,Table35[[#This Row],[order_id]])</f>
        <v>0.25</v>
      </c>
      <c r="C8803">
        <v>3861</v>
      </c>
      <c r="D8803" t="s">
        <v>130</v>
      </c>
      <c r="E8803">
        <v>1</v>
      </c>
      <c r="F8803" t="str">
        <f t="shared" si="137"/>
        <v>Saturday</v>
      </c>
      <c r="G8803" s="9">
        <v>50806</v>
      </c>
      <c r="H8803" s="1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>
      <c r="A8804">
        <v>8803</v>
      </c>
      <c r="B8804">
        <f>1/COUNTIF(C:C,Table35[[#This Row],[order_id]])</f>
        <v>0.25</v>
      </c>
      <c r="C8804">
        <v>3861</v>
      </c>
      <c r="D8804" t="s">
        <v>124</v>
      </c>
      <c r="E8804">
        <v>1</v>
      </c>
      <c r="F8804" t="str">
        <f t="shared" si="137"/>
        <v>Sunday</v>
      </c>
      <c r="G8804" s="9">
        <v>50807</v>
      </c>
      <c r="H8804" s="1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>
      <c r="A8805">
        <v>8804</v>
      </c>
      <c r="B8805">
        <f>1/COUNTIF(C:C,Table35[[#This Row],[order_id]])</f>
        <v>0.25</v>
      </c>
      <c r="C8805">
        <v>3861</v>
      </c>
      <c r="D8805" t="s">
        <v>125</v>
      </c>
      <c r="E8805">
        <v>1</v>
      </c>
      <c r="F8805" t="str">
        <f t="shared" si="137"/>
        <v>Monday</v>
      </c>
      <c r="G8805" s="9">
        <v>50808</v>
      </c>
      <c r="H8805" s="1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>
      <c r="A8806">
        <v>8805</v>
      </c>
      <c r="B8806">
        <f>1/COUNTIF(C:C,Table35[[#This Row],[order_id]])</f>
        <v>0.25</v>
      </c>
      <c r="C8806">
        <v>3861</v>
      </c>
      <c r="D8806" t="s">
        <v>29</v>
      </c>
      <c r="E8806">
        <v>1</v>
      </c>
      <c r="F8806" t="str">
        <f t="shared" si="137"/>
        <v>Tuesday</v>
      </c>
      <c r="G8806" s="9">
        <v>50809</v>
      </c>
      <c r="H8806" s="1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>
      <c r="A8807">
        <v>8806</v>
      </c>
      <c r="B8807">
        <f>1/COUNTIF(C:C,Table35[[#This Row],[order_id]])</f>
        <v>1</v>
      </c>
      <c r="C8807">
        <v>3862</v>
      </c>
      <c r="D8807" t="s">
        <v>33</v>
      </c>
      <c r="E8807">
        <v>1</v>
      </c>
      <c r="F8807" t="str">
        <f t="shared" si="137"/>
        <v>Wednesday</v>
      </c>
      <c r="G8807" s="9">
        <v>50810</v>
      </c>
      <c r="H8807" s="1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>
      <c r="A8808">
        <v>8807</v>
      </c>
      <c r="B8808">
        <f>1/COUNTIF(C:C,Table35[[#This Row],[order_id]])</f>
        <v>0.33333333333333331</v>
      </c>
      <c r="C8808">
        <v>3863</v>
      </c>
      <c r="D8808" t="s">
        <v>112</v>
      </c>
      <c r="E8808">
        <v>1</v>
      </c>
      <c r="F8808" t="str">
        <f t="shared" si="137"/>
        <v>Thursday</v>
      </c>
      <c r="G8808" s="9">
        <v>50811</v>
      </c>
      <c r="H8808" s="1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>
      <c r="A8809">
        <v>8808</v>
      </c>
      <c r="B8809">
        <f>1/COUNTIF(C:C,Table35[[#This Row],[order_id]])</f>
        <v>0.33333333333333331</v>
      </c>
      <c r="C8809">
        <v>3863</v>
      </c>
      <c r="D8809" t="s">
        <v>148</v>
      </c>
      <c r="E8809">
        <v>1</v>
      </c>
      <c r="F8809" t="str">
        <f t="shared" si="137"/>
        <v>Friday</v>
      </c>
      <c r="G8809" s="9">
        <v>50812</v>
      </c>
      <c r="H8809" s="1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>
      <c r="A8810">
        <v>8809</v>
      </c>
      <c r="B8810">
        <f>1/COUNTIF(C:C,Table35[[#This Row],[order_id]])</f>
        <v>0.33333333333333331</v>
      </c>
      <c r="C8810">
        <v>3863</v>
      </c>
      <c r="D8810" t="s">
        <v>73</v>
      </c>
      <c r="E8810">
        <v>1</v>
      </c>
      <c r="F8810" t="str">
        <f t="shared" si="137"/>
        <v>Saturday</v>
      </c>
      <c r="G8810" s="9">
        <v>50813</v>
      </c>
      <c r="H8810" s="1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>
      <c r="A8811">
        <v>8810</v>
      </c>
      <c r="B8811">
        <f>1/COUNTIF(C:C,Table35[[#This Row],[order_id]])</f>
        <v>0.5</v>
      </c>
      <c r="C8811">
        <v>3864</v>
      </c>
      <c r="D8811" t="s">
        <v>115</v>
      </c>
      <c r="E8811">
        <v>1</v>
      </c>
      <c r="F8811" t="str">
        <f t="shared" si="137"/>
        <v>Sunday</v>
      </c>
      <c r="G8811" s="9">
        <v>50814</v>
      </c>
      <c r="H8811" s="1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>
      <c r="A8812">
        <v>8811</v>
      </c>
      <c r="B8812">
        <f>1/COUNTIF(C:C,Table35[[#This Row],[order_id]])</f>
        <v>0.5</v>
      </c>
      <c r="C8812">
        <v>3864</v>
      </c>
      <c r="D8812" t="s">
        <v>29</v>
      </c>
      <c r="E8812">
        <v>1</v>
      </c>
      <c r="F8812" t="str">
        <f t="shared" si="137"/>
        <v>Monday</v>
      </c>
      <c r="G8812" s="9">
        <v>50815</v>
      </c>
      <c r="H8812" s="1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>
      <c r="A8813">
        <v>8812</v>
      </c>
      <c r="B8813">
        <f>1/COUNTIF(C:C,Table35[[#This Row],[order_id]])</f>
        <v>0.25</v>
      </c>
      <c r="C8813">
        <v>3865</v>
      </c>
      <c r="D8813" t="s">
        <v>18</v>
      </c>
      <c r="E8813">
        <v>1</v>
      </c>
      <c r="F8813" t="str">
        <f t="shared" si="137"/>
        <v>Tuesday</v>
      </c>
      <c r="G8813" s="9">
        <v>50816</v>
      </c>
      <c r="H8813" s="1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>
      <c r="A8814">
        <v>8813</v>
      </c>
      <c r="B8814">
        <f>1/COUNTIF(C:C,Table35[[#This Row],[order_id]])</f>
        <v>0.25</v>
      </c>
      <c r="C8814">
        <v>3865</v>
      </c>
      <c r="D8814" t="s">
        <v>128</v>
      </c>
      <c r="E8814">
        <v>1</v>
      </c>
      <c r="F8814" t="str">
        <f t="shared" si="137"/>
        <v>Wednesday</v>
      </c>
      <c r="G8814" s="9">
        <v>50817</v>
      </c>
      <c r="H8814" s="1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>
      <c r="A8815">
        <v>8814</v>
      </c>
      <c r="B8815">
        <f>1/COUNTIF(C:C,Table35[[#This Row],[order_id]])</f>
        <v>0.25</v>
      </c>
      <c r="C8815">
        <v>3865</v>
      </c>
      <c r="D8815" t="s">
        <v>55</v>
      </c>
      <c r="E8815">
        <v>1</v>
      </c>
      <c r="F8815" t="str">
        <f t="shared" si="137"/>
        <v>Thursday</v>
      </c>
      <c r="G8815" s="9">
        <v>50818</v>
      </c>
      <c r="H8815" s="1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>
      <c r="A8816">
        <v>8815</v>
      </c>
      <c r="B8816">
        <f>1/COUNTIF(C:C,Table35[[#This Row],[order_id]])</f>
        <v>0.25</v>
      </c>
      <c r="C8816">
        <v>3865</v>
      </c>
      <c r="D8816" t="s">
        <v>132</v>
      </c>
      <c r="E8816">
        <v>1</v>
      </c>
      <c r="F8816" t="str">
        <f t="shared" si="137"/>
        <v>Friday</v>
      </c>
      <c r="G8816" s="9">
        <v>50819</v>
      </c>
      <c r="H8816" s="1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>
      <c r="A8817">
        <v>8816</v>
      </c>
      <c r="B8817">
        <f>1/COUNTIF(C:C,Table35[[#This Row],[order_id]])</f>
        <v>0.33333333333333331</v>
      </c>
      <c r="C8817">
        <v>3866</v>
      </c>
      <c r="D8817" t="s">
        <v>18</v>
      </c>
      <c r="E8817">
        <v>2</v>
      </c>
      <c r="F8817" t="str">
        <f t="shared" si="137"/>
        <v>Saturday</v>
      </c>
      <c r="G8817" s="9">
        <v>50820</v>
      </c>
      <c r="H8817" s="1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>
      <c r="A8818">
        <v>8817</v>
      </c>
      <c r="B8818">
        <f>1/COUNTIF(C:C,Table35[[#This Row],[order_id]])</f>
        <v>0.33333333333333331</v>
      </c>
      <c r="C8818">
        <v>3866</v>
      </c>
      <c r="D8818" t="s">
        <v>138</v>
      </c>
      <c r="E8818">
        <v>1</v>
      </c>
      <c r="F8818" t="str">
        <f t="shared" si="137"/>
        <v>Sunday</v>
      </c>
      <c r="G8818" s="9">
        <v>50821</v>
      </c>
      <c r="H8818" s="1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>
      <c r="A8819">
        <v>8818</v>
      </c>
      <c r="B8819">
        <f>1/COUNTIF(C:C,Table35[[#This Row],[order_id]])</f>
        <v>0.33333333333333331</v>
      </c>
      <c r="C8819">
        <v>3866</v>
      </c>
      <c r="D8819" t="s">
        <v>65</v>
      </c>
      <c r="E8819">
        <v>1</v>
      </c>
      <c r="F8819" t="str">
        <f t="shared" si="137"/>
        <v>Monday</v>
      </c>
      <c r="G8819" s="9">
        <v>50822</v>
      </c>
      <c r="H8819" s="1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>
      <c r="A8820">
        <v>8819</v>
      </c>
      <c r="B8820">
        <f>1/COUNTIF(C:C,Table35[[#This Row],[order_id]])</f>
        <v>0.33333333333333331</v>
      </c>
      <c r="C8820">
        <v>3867</v>
      </c>
      <c r="D8820" t="s">
        <v>37</v>
      </c>
      <c r="E8820">
        <v>1</v>
      </c>
      <c r="F8820" t="str">
        <f t="shared" si="137"/>
        <v>Tuesday</v>
      </c>
      <c r="G8820" s="9">
        <v>50823</v>
      </c>
      <c r="H8820" s="1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>
      <c r="A8821">
        <v>8820</v>
      </c>
      <c r="B8821">
        <f>1/COUNTIF(C:C,Table35[[#This Row],[order_id]])</f>
        <v>0.33333333333333331</v>
      </c>
      <c r="C8821">
        <v>3867</v>
      </c>
      <c r="D8821" t="s">
        <v>22</v>
      </c>
      <c r="E8821">
        <v>1</v>
      </c>
      <c r="F8821" t="str">
        <f t="shared" si="137"/>
        <v>Wednesday</v>
      </c>
      <c r="G8821" s="9">
        <v>50824</v>
      </c>
      <c r="H8821" s="1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>
      <c r="A8822">
        <v>8821</v>
      </c>
      <c r="B8822">
        <f>1/COUNTIF(C:C,Table35[[#This Row],[order_id]])</f>
        <v>0.33333333333333331</v>
      </c>
      <c r="C8822">
        <v>3867</v>
      </c>
      <c r="D8822" t="s">
        <v>158</v>
      </c>
      <c r="E8822">
        <v>1</v>
      </c>
      <c r="F8822" t="str">
        <f t="shared" si="137"/>
        <v>Thursday</v>
      </c>
      <c r="G8822" s="9">
        <v>50825</v>
      </c>
      <c r="H8822" s="1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>
      <c r="A8823">
        <v>8822</v>
      </c>
      <c r="B8823">
        <f>1/COUNTIF(C:C,Table35[[#This Row],[order_id]])</f>
        <v>1</v>
      </c>
      <c r="C8823">
        <v>3868</v>
      </c>
      <c r="D8823" t="s">
        <v>68</v>
      </c>
      <c r="E8823">
        <v>1</v>
      </c>
      <c r="F8823" t="str">
        <f t="shared" si="137"/>
        <v>Friday</v>
      </c>
      <c r="G8823" s="9">
        <v>50826</v>
      </c>
      <c r="H8823" s="1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>
      <c r="A8824">
        <v>8823</v>
      </c>
      <c r="B8824">
        <f>1/COUNTIF(C:C,Table35[[#This Row],[order_id]])</f>
        <v>0.33333333333333331</v>
      </c>
      <c r="C8824">
        <v>3869</v>
      </c>
      <c r="D8824" t="s">
        <v>68</v>
      </c>
      <c r="E8824">
        <v>1</v>
      </c>
      <c r="F8824" t="str">
        <f t="shared" si="137"/>
        <v>Saturday</v>
      </c>
      <c r="G8824" s="9">
        <v>50827</v>
      </c>
      <c r="H8824" s="1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>
      <c r="A8825">
        <v>8824</v>
      </c>
      <c r="B8825">
        <f>1/COUNTIF(C:C,Table35[[#This Row],[order_id]])</f>
        <v>0.33333333333333331</v>
      </c>
      <c r="C8825">
        <v>3869</v>
      </c>
      <c r="D8825" t="s">
        <v>131</v>
      </c>
      <c r="E8825">
        <v>1</v>
      </c>
      <c r="F8825" t="str">
        <f t="shared" si="137"/>
        <v>Sunday</v>
      </c>
      <c r="G8825" s="9">
        <v>50828</v>
      </c>
      <c r="H8825" s="1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>
      <c r="A8826">
        <v>8825</v>
      </c>
      <c r="B8826">
        <f>1/COUNTIF(C:C,Table35[[#This Row],[order_id]])</f>
        <v>0.33333333333333331</v>
      </c>
      <c r="C8826">
        <v>3869</v>
      </c>
      <c r="D8826" t="s">
        <v>140</v>
      </c>
      <c r="E8826">
        <v>2</v>
      </c>
      <c r="F8826" t="str">
        <f t="shared" si="137"/>
        <v>Monday</v>
      </c>
      <c r="G8826" s="9">
        <v>50829</v>
      </c>
      <c r="H8826" s="1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>
      <c r="A8827">
        <v>8826</v>
      </c>
      <c r="B8827">
        <f>1/COUNTIF(C:C,Table35[[#This Row],[order_id]])</f>
        <v>0.25</v>
      </c>
      <c r="C8827">
        <v>3870</v>
      </c>
      <c r="D8827" t="s">
        <v>69</v>
      </c>
      <c r="E8827">
        <v>1</v>
      </c>
      <c r="F8827" t="str">
        <f t="shared" si="137"/>
        <v>Tuesday</v>
      </c>
      <c r="G8827" s="9">
        <v>50830</v>
      </c>
      <c r="H8827" s="1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>
      <c r="A8828">
        <v>8827</v>
      </c>
      <c r="B8828">
        <f>1/COUNTIF(C:C,Table35[[#This Row],[order_id]])</f>
        <v>0.25</v>
      </c>
      <c r="C8828">
        <v>3870</v>
      </c>
      <c r="D8828" t="s">
        <v>18</v>
      </c>
      <c r="E8828">
        <v>1</v>
      </c>
      <c r="F8828" t="str">
        <f t="shared" si="137"/>
        <v>Wednesday</v>
      </c>
      <c r="G8828" s="9">
        <v>50831</v>
      </c>
      <c r="H8828" s="1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>
      <c r="A8829">
        <v>8828</v>
      </c>
      <c r="B8829">
        <f>1/COUNTIF(C:C,Table35[[#This Row],[order_id]])</f>
        <v>0.25</v>
      </c>
      <c r="C8829">
        <v>3870</v>
      </c>
      <c r="D8829" t="s">
        <v>117</v>
      </c>
      <c r="E8829">
        <v>1</v>
      </c>
      <c r="F8829" t="str">
        <f t="shared" si="137"/>
        <v>Thursday</v>
      </c>
      <c r="G8829" s="9">
        <v>50832</v>
      </c>
      <c r="H8829" s="1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>
      <c r="A8830">
        <v>8829</v>
      </c>
      <c r="B8830">
        <f>1/COUNTIF(C:C,Table35[[#This Row],[order_id]])</f>
        <v>0.25</v>
      </c>
      <c r="C8830">
        <v>3870</v>
      </c>
      <c r="D8830" t="s">
        <v>149</v>
      </c>
      <c r="E8830">
        <v>1</v>
      </c>
      <c r="F8830" t="str">
        <f t="shared" si="137"/>
        <v>Friday</v>
      </c>
      <c r="G8830" s="9">
        <v>50833</v>
      </c>
      <c r="H8830" s="1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>
      <c r="A8831">
        <v>8830</v>
      </c>
      <c r="B8831">
        <f>1/COUNTIF(C:C,Table35[[#This Row],[order_id]])</f>
        <v>0.33333333333333331</v>
      </c>
      <c r="C8831">
        <v>3871</v>
      </c>
      <c r="D8831" t="s">
        <v>47</v>
      </c>
      <c r="E8831">
        <v>1</v>
      </c>
      <c r="F8831" t="str">
        <f t="shared" si="137"/>
        <v>Saturday</v>
      </c>
      <c r="G8831" s="9">
        <v>50834</v>
      </c>
      <c r="H8831" s="1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>
      <c r="A8832">
        <v>8831</v>
      </c>
      <c r="B8832">
        <f>1/COUNTIF(C:C,Table35[[#This Row],[order_id]])</f>
        <v>0.33333333333333331</v>
      </c>
      <c r="C8832">
        <v>3871</v>
      </c>
      <c r="D8832" t="s">
        <v>122</v>
      </c>
      <c r="E8832">
        <v>1</v>
      </c>
      <c r="F8832" t="str">
        <f t="shared" si="137"/>
        <v>Sunday</v>
      </c>
      <c r="G8832" s="9">
        <v>50835</v>
      </c>
      <c r="H8832" s="1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>
      <c r="A8833">
        <v>8832</v>
      </c>
      <c r="B8833">
        <f>1/COUNTIF(C:C,Table35[[#This Row],[order_id]])</f>
        <v>0.33333333333333331</v>
      </c>
      <c r="C8833">
        <v>3871</v>
      </c>
      <c r="D8833" t="s">
        <v>150</v>
      </c>
      <c r="E8833">
        <v>1</v>
      </c>
      <c r="F8833" t="str">
        <f t="shared" si="137"/>
        <v>Monday</v>
      </c>
      <c r="G8833" s="9">
        <v>50836</v>
      </c>
      <c r="H8833" s="1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>
      <c r="A8834">
        <v>8833</v>
      </c>
      <c r="B8834">
        <f>1/COUNTIF(C:C,Table35[[#This Row],[order_id]])</f>
        <v>0.33333333333333331</v>
      </c>
      <c r="C8834">
        <v>3872</v>
      </c>
      <c r="D8834" t="s">
        <v>80</v>
      </c>
      <c r="E8834">
        <v>1</v>
      </c>
      <c r="F8834" t="str">
        <f t="shared" ref="F8834:F8897" si="138">TEXT(G8834,"dddd")</f>
        <v>Tuesday</v>
      </c>
      <c r="G8834" s="9">
        <v>50837</v>
      </c>
      <c r="H8834" s="1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>
      <c r="A8835">
        <v>8834</v>
      </c>
      <c r="B8835">
        <f>1/COUNTIF(C:C,Table35[[#This Row],[order_id]])</f>
        <v>0.33333333333333331</v>
      </c>
      <c r="C8835">
        <v>3872</v>
      </c>
      <c r="D8835" t="s">
        <v>34</v>
      </c>
      <c r="E8835">
        <v>1</v>
      </c>
      <c r="F8835" t="str">
        <f t="shared" si="138"/>
        <v>Wednesday</v>
      </c>
      <c r="G8835" s="9">
        <v>50838</v>
      </c>
      <c r="H8835" s="1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>
      <c r="A8836">
        <v>8835</v>
      </c>
      <c r="B8836">
        <f>1/COUNTIF(C:C,Table35[[#This Row],[order_id]])</f>
        <v>0.33333333333333331</v>
      </c>
      <c r="C8836">
        <v>3872</v>
      </c>
      <c r="D8836" t="s">
        <v>132</v>
      </c>
      <c r="E8836">
        <v>1</v>
      </c>
      <c r="F8836" t="str">
        <f t="shared" si="138"/>
        <v>Thursday</v>
      </c>
      <c r="G8836" s="9">
        <v>50839</v>
      </c>
      <c r="H8836" s="1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>
      <c r="A8837">
        <v>8836</v>
      </c>
      <c r="B8837">
        <f>1/COUNTIF(C:C,Table35[[#This Row],[order_id]])</f>
        <v>1</v>
      </c>
      <c r="C8837">
        <v>3873</v>
      </c>
      <c r="D8837" t="s">
        <v>148</v>
      </c>
      <c r="E8837">
        <v>1</v>
      </c>
      <c r="F8837" t="str">
        <f t="shared" si="138"/>
        <v>Friday</v>
      </c>
      <c r="G8837" s="9">
        <v>50840</v>
      </c>
      <c r="H8837" s="1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>
      <c r="A8838">
        <v>8837</v>
      </c>
      <c r="B8838">
        <f>1/COUNTIF(C:C,Table35[[#This Row],[order_id]])</f>
        <v>0.33333333333333331</v>
      </c>
      <c r="C8838">
        <v>3874</v>
      </c>
      <c r="D8838" t="s">
        <v>65</v>
      </c>
      <c r="E8838">
        <v>1</v>
      </c>
      <c r="F8838" t="str">
        <f t="shared" si="138"/>
        <v>Saturday</v>
      </c>
      <c r="G8838" s="9">
        <v>50841</v>
      </c>
      <c r="H8838" s="1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>
      <c r="A8839">
        <v>8838</v>
      </c>
      <c r="B8839">
        <f>1/COUNTIF(C:C,Table35[[#This Row],[order_id]])</f>
        <v>0.33333333333333331</v>
      </c>
      <c r="C8839">
        <v>3874</v>
      </c>
      <c r="D8839" t="s">
        <v>55</v>
      </c>
      <c r="E8839">
        <v>1</v>
      </c>
      <c r="F8839" t="str">
        <f t="shared" si="138"/>
        <v>Sunday</v>
      </c>
      <c r="G8839" s="9">
        <v>50842</v>
      </c>
      <c r="H8839" s="1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>
      <c r="A8840">
        <v>8839</v>
      </c>
      <c r="B8840">
        <f>1/COUNTIF(C:C,Table35[[#This Row],[order_id]])</f>
        <v>0.33333333333333331</v>
      </c>
      <c r="C8840">
        <v>3874</v>
      </c>
      <c r="D8840" t="s">
        <v>29</v>
      </c>
      <c r="E8840">
        <v>1</v>
      </c>
      <c r="F8840" t="str">
        <f t="shared" si="138"/>
        <v>Monday</v>
      </c>
      <c r="G8840" s="9">
        <v>50843</v>
      </c>
      <c r="H8840" s="1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>
      <c r="A8841">
        <v>8840</v>
      </c>
      <c r="B8841">
        <f>1/COUNTIF(C:C,Table35[[#This Row],[order_id]])</f>
        <v>0.5</v>
      </c>
      <c r="C8841">
        <v>3875</v>
      </c>
      <c r="D8841" t="s">
        <v>80</v>
      </c>
      <c r="E8841">
        <v>1</v>
      </c>
      <c r="F8841" t="str">
        <f t="shared" si="138"/>
        <v>Tuesday</v>
      </c>
      <c r="G8841" s="9">
        <v>50844</v>
      </c>
      <c r="H8841" s="1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>
      <c r="A8842">
        <v>8841</v>
      </c>
      <c r="B8842">
        <f>1/COUNTIF(C:C,Table35[[#This Row],[order_id]])</f>
        <v>0.5</v>
      </c>
      <c r="C8842">
        <v>3875</v>
      </c>
      <c r="D8842" t="s">
        <v>136</v>
      </c>
      <c r="E8842">
        <v>1</v>
      </c>
      <c r="F8842" t="str">
        <f t="shared" si="138"/>
        <v>Wednesday</v>
      </c>
      <c r="G8842" s="9">
        <v>50845</v>
      </c>
      <c r="H8842" s="1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>
      <c r="A8843">
        <v>8842</v>
      </c>
      <c r="B8843">
        <f>1/COUNTIF(C:C,Table35[[#This Row],[order_id]])</f>
        <v>1</v>
      </c>
      <c r="C8843">
        <v>3876</v>
      </c>
      <c r="D8843" t="s">
        <v>50</v>
      </c>
      <c r="E8843">
        <v>1</v>
      </c>
      <c r="F8843" t="str">
        <f t="shared" si="138"/>
        <v>Thursday</v>
      </c>
      <c r="G8843" s="9">
        <v>50846</v>
      </c>
      <c r="H8843" s="1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>
      <c r="A8844">
        <v>8843</v>
      </c>
      <c r="B8844">
        <f>1/COUNTIF(C:C,Table35[[#This Row],[order_id]])</f>
        <v>0.33333333333333331</v>
      </c>
      <c r="C8844">
        <v>3877</v>
      </c>
      <c r="D8844" t="s">
        <v>160</v>
      </c>
      <c r="E8844">
        <v>1</v>
      </c>
      <c r="F8844" t="str">
        <f t="shared" si="138"/>
        <v>Friday</v>
      </c>
      <c r="G8844" s="9">
        <v>50847</v>
      </c>
      <c r="H8844" s="1">
        <v>0.92637731481481478</v>
      </c>
      <c r="I8844">
        <v>23.65</v>
      </c>
      <c r="J8844">
        <v>23.65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>
      <c r="A8845">
        <v>8844</v>
      </c>
      <c r="B8845">
        <f>1/COUNTIF(C:C,Table35[[#This Row],[order_id]])</f>
        <v>0.33333333333333331</v>
      </c>
      <c r="C8845">
        <v>3877</v>
      </c>
      <c r="D8845" t="s">
        <v>18</v>
      </c>
      <c r="E8845">
        <v>1</v>
      </c>
      <c r="F8845" t="str">
        <f t="shared" si="138"/>
        <v>Saturday</v>
      </c>
      <c r="G8845" s="9">
        <v>50848</v>
      </c>
      <c r="H8845" s="1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>
      <c r="A8846">
        <v>8845</v>
      </c>
      <c r="B8846">
        <f>1/COUNTIF(C:C,Table35[[#This Row],[order_id]])</f>
        <v>0.33333333333333331</v>
      </c>
      <c r="C8846">
        <v>3877</v>
      </c>
      <c r="D8846" t="s">
        <v>139</v>
      </c>
      <c r="E8846">
        <v>1</v>
      </c>
      <c r="F8846" t="str">
        <f t="shared" si="138"/>
        <v>Sunday</v>
      </c>
      <c r="G8846" s="9">
        <v>50849</v>
      </c>
      <c r="H8846" s="1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>
      <c r="A8847">
        <v>8846</v>
      </c>
      <c r="B8847">
        <f>1/COUNTIF(C:C,Table35[[#This Row],[order_id]])</f>
        <v>1</v>
      </c>
      <c r="C8847">
        <v>3878</v>
      </c>
      <c r="D8847" t="s">
        <v>128</v>
      </c>
      <c r="E8847">
        <v>1</v>
      </c>
      <c r="F8847" t="str">
        <f t="shared" si="138"/>
        <v>Monday</v>
      </c>
      <c r="G8847" s="9">
        <v>50850</v>
      </c>
      <c r="H8847" s="1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>
      <c r="A8848">
        <v>8847</v>
      </c>
      <c r="B8848">
        <f>1/COUNTIF(C:C,Table35[[#This Row],[order_id]])</f>
        <v>1</v>
      </c>
      <c r="C8848">
        <v>3879</v>
      </c>
      <c r="D8848" t="s">
        <v>22</v>
      </c>
      <c r="E8848">
        <v>1</v>
      </c>
      <c r="F8848" t="str">
        <f t="shared" si="138"/>
        <v>Tuesday</v>
      </c>
      <c r="G8848" s="9">
        <v>50851</v>
      </c>
      <c r="H8848" s="1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>
      <c r="A8849">
        <v>8848</v>
      </c>
      <c r="B8849">
        <f>1/COUNTIF(C:C,Table35[[#This Row],[order_id]])</f>
        <v>0.25</v>
      </c>
      <c r="C8849">
        <v>3880</v>
      </c>
      <c r="D8849" t="s">
        <v>68</v>
      </c>
      <c r="E8849">
        <v>1</v>
      </c>
      <c r="F8849" t="str">
        <f t="shared" si="138"/>
        <v>Wednesday</v>
      </c>
      <c r="G8849" s="9">
        <v>50852</v>
      </c>
      <c r="H8849" s="1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>
      <c r="A8850">
        <v>8849</v>
      </c>
      <c r="B8850">
        <f>1/COUNTIF(C:C,Table35[[#This Row],[order_id]])</f>
        <v>0.25</v>
      </c>
      <c r="C8850">
        <v>3880</v>
      </c>
      <c r="D8850" t="s">
        <v>138</v>
      </c>
      <c r="E8850">
        <v>1</v>
      </c>
      <c r="F8850" t="str">
        <f t="shared" si="138"/>
        <v>Thursday</v>
      </c>
      <c r="G8850" s="9">
        <v>50853</v>
      </c>
      <c r="H8850" s="1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>
      <c r="A8851">
        <v>8850</v>
      </c>
      <c r="B8851">
        <f>1/COUNTIF(C:C,Table35[[#This Row],[order_id]])</f>
        <v>0.25</v>
      </c>
      <c r="C8851">
        <v>3880</v>
      </c>
      <c r="D8851" t="s">
        <v>115</v>
      </c>
      <c r="E8851">
        <v>1</v>
      </c>
      <c r="F8851" t="str">
        <f t="shared" si="138"/>
        <v>Friday</v>
      </c>
      <c r="G8851" s="9">
        <v>50854</v>
      </c>
      <c r="H8851" s="1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>
      <c r="A8852">
        <v>8851</v>
      </c>
      <c r="B8852">
        <f>1/COUNTIF(C:C,Table35[[#This Row],[order_id]])</f>
        <v>0.25</v>
      </c>
      <c r="C8852">
        <v>3880</v>
      </c>
      <c r="D8852" t="s">
        <v>140</v>
      </c>
      <c r="E8852">
        <v>1</v>
      </c>
      <c r="F8852" t="str">
        <f t="shared" si="138"/>
        <v>Saturday</v>
      </c>
      <c r="G8852" s="9">
        <v>50855</v>
      </c>
      <c r="H8852" s="1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>
      <c r="A8853">
        <v>8852</v>
      </c>
      <c r="B8853">
        <f>1/COUNTIF(C:C,Table35[[#This Row],[order_id]])</f>
        <v>1</v>
      </c>
      <c r="C8853">
        <v>3881</v>
      </c>
      <c r="D8853" t="s">
        <v>144</v>
      </c>
      <c r="E8853">
        <v>2</v>
      </c>
      <c r="F8853" t="str">
        <f t="shared" si="138"/>
        <v>Sunday</v>
      </c>
      <c r="G8853" s="9">
        <v>50856</v>
      </c>
      <c r="H8853" s="1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>
      <c r="A8854">
        <v>8853</v>
      </c>
      <c r="B8854">
        <f>1/COUNTIF(C:C,Table35[[#This Row],[order_id]])</f>
        <v>1</v>
      </c>
      <c r="C8854">
        <v>3882</v>
      </c>
      <c r="D8854" t="s">
        <v>80</v>
      </c>
      <c r="E8854">
        <v>1</v>
      </c>
      <c r="F8854" t="str">
        <f t="shared" si="138"/>
        <v>Monday</v>
      </c>
      <c r="G8854" s="9">
        <v>50857</v>
      </c>
      <c r="H8854" s="1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>
      <c r="A8855">
        <v>8854</v>
      </c>
      <c r="B8855">
        <f>1/COUNTIF(C:C,Table35[[#This Row],[order_id]])</f>
        <v>1</v>
      </c>
      <c r="C8855">
        <v>3883</v>
      </c>
      <c r="D8855" t="s">
        <v>83</v>
      </c>
      <c r="E8855">
        <v>1</v>
      </c>
      <c r="F8855" t="str">
        <f t="shared" si="138"/>
        <v>Tuesday</v>
      </c>
      <c r="G8855" s="9">
        <v>50858</v>
      </c>
      <c r="H8855" s="1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>
      <c r="A8856">
        <v>8855</v>
      </c>
      <c r="B8856">
        <f>1/COUNTIF(C:C,Table35[[#This Row],[order_id]])</f>
        <v>0.25</v>
      </c>
      <c r="C8856">
        <v>3884</v>
      </c>
      <c r="D8856" t="s">
        <v>11</v>
      </c>
      <c r="E8856">
        <v>1</v>
      </c>
      <c r="F8856" t="str">
        <f t="shared" si="138"/>
        <v>Wednesday</v>
      </c>
      <c r="G8856" s="9">
        <v>50859</v>
      </c>
      <c r="H8856" s="1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>
      <c r="A8857">
        <v>8856</v>
      </c>
      <c r="B8857">
        <f>1/COUNTIF(C:C,Table35[[#This Row],[order_id]])</f>
        <v>0.25</v>
      </c>
      <c r="C8857">
        <v>3884</v>
      </c>
      <c r="D8857" t="s">
        <v>64</v>
      </c>
      <c r="E8857">
        <v>1</v>
      </c>
      <c r="F8857" t="str">
        <f t="shared" si="138"/>
        <v>Thursday</v>
      </c>
      <c r="G8857" s="9">
        <v>50860</v>
      </c>
      <c r="H8857" s="1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>
      <c r="A8858">
        <v>8857</v>
      </c>
      <c r="B8858">
        <f>1/COUNTIF(C:C,Table35[[#This Row],[order_id]])</f>
        <v>0.25</v>
      </c>
      <c r="C8858">
        <v>3884</v>
      </c>
      <c r="D8858" t="s">
        <v>131</v>
      </c>
      <c r="E8858">
        <v>1</v>
      </c>
      <c r="F8858" t="str">
        <f t="shared" si="138"/>
        <v>Friday</v>
      </c>
      <c r="G8858" s="9">
        <v>50861</v>
      </c>
      <c r="H8858" s="1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>
      <c r="A8859">
        <v>8858</v>
      </c>
      <c r="B8859">
        <f>1/COUNTIF(C:C,Table35[[#This Row],[order_id]])</f>
        <v>0.25</v>
      </c>
      <c r="C8859">
        <v>3884</v>
      </c>
      <c r="D8859" t="s">
        <v>132</v>
      </c>
      <c r="E8859">
        <v>1</v>
      </c>
      <c r="F8859" t="str">
        <f t="shared" si="138"/>
        <v>Saturday</v>
      </c>
      <c r="G8859" s="9">
        <v>50862</v>
      </c>
      <c r="H8859" s="1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>
      <c r="A8860">
        <v>8859</v>
      </c>
      <c r="B8860">
        <f>1/COUNTIF(C:C,Table35[[#This Row],[order_id]])</f>
        <v>1</v>
      </c>
      <c r="C8860">
        <v>3885</v>
      </c>
      <c r="D8860" t="s">
        <v>15</v>
      </c>
      <c r="E8860">
        <v>1</v>
      </c>
      <c r="F8860" t="str">
        <f t="shared" si="138"/>
        <v>Sunday</v>
      </c>
      <c r="G8860" s="9">
        <v>50863</v>
      </c>
      <c r="H8860" s="1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>
      <c r="A8861">
        <v>8860</v>
      </c>
      <c r="B8861">
        <f>1/COUNTIF(C:C,Table35[[#This Row],[order_id]])</f>
        <v>0.125</v>
      </c>
      <c r="C8861">
        <v>3886</v>
      </c>
      <c r="D8861" t="s">
        <v>92</v>
      </c>
      <c r="E8861">
        <v>1</v>
      </c>
      <c r="F8861" t="str">
        <f t="shared" si="138"/>
        <v>Monday</v>
      </c>
      <c r="G8861" s="9">
        <v>50864</v>
      </c>
      <c r="H8861" s="1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>
      <c r="A8862">
        <v>8861</v>
      </c>
      <c r="B8862">
        <f>1/COUNTIF(C:C,Table35[[#This Row],[order_id]])</f>
        <v>0.125</v>
      </c>
      <c r="C8862">
        <v>3886</v>
      </c>
      <c r="D8862" t="s">
        <v>69</v>
      </c>
      <c r="E8862">
        <v>2</v>
      </c>
      <c r="F8862" t="str">
        <f t="shared" si="138"/>
        <v>Tuesday</v>
      </c>
      <c r="G8862" s="9">
        <v>50865</v>
      </c>
      <c r="H8862" s="1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>
      <c r="A8863">
        <v>8862</v>
      </c>
      <c r="B8863">
        <f>1/COUNTIF(C:C,Table35[[#This Row],[order_id]])</f>
        <v>0.125</v>
      </c>
      <c r="C8863">
        <v>3886</v>
      </c>
      <c r="D8863" t="s">
        <v>148</v>
      </c>
      <c r="E8863">
        <v>1</v>
      </c>
      <c r="F8863" t="str">
        <f t="shared" si="138"/>
        <v>Wednesday</v>
      </c>
      <c r="G8863" s="9">
        <v>50866</v>
      </c>
      <c r="H8863" s="1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>
      <c r="A8864">
        <v>8863</v>
      </c>
      <c r="B8864">
        <f>1/COUNTIF(C:C,Table35[[#This Row],[order_id]])</f>
        <v>0.125</v>
      </c>
      <c r="C8864">
        <v>3886</v>
      </c>
      <c r="D8864" t="s">
        <v>89</v>
      </c>
      <c r="E8864">
        <v>1</v>
      </c>
      <c r="F8864" t="str">
        <f t="shared" si="138"/>
        <v>Thursday</v>
      </c>
      <c r="G8864" s="9">
        <v>50867</v>
      </c>
      <c r="H8864" s="1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>
      <c r="A8865">
        <v>8864</v>
      </c>
      <c r="B8865">
        <f>1/COUNTIF(C:C,Table35[[#This Row],[order_id]])</f>
        <v>0.125</v>
      </c>
      <c r="C8865">
        <v>3886</v>
      </c>
      <c r="D8865" t="s">
        <v>129</v>
      </c>
      <c r="E8865">
        <v>1</v>
      </c>
      <c r="F8865" t="str">
        <f t="shared" si="138"/>
        <v>Friday</v>
      </c>
      <c r="G8865" s="9">
        <v>50868</v>
      </c>
      <c r="H8865" s="1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>
      <c r="A8866">
        <v>8865</v>
      </c>
      <c r="B8866">
        <f>1/COUNTIF(C:C,Table35[[#This Row],[order_id]])</f>
        <v>0.125</v>
      </c>
      <c r="C8866">
        <v>3886</v>
      </c>
      <c r="D8866" t="s">
        <v>65</v>
      </c>
      <c r="E8866">
        <v>1</v>
      </c>
      <c r="F8866" t="str">
        <f t="shared" si="138"/>
        <v>Saturday</v>
      </c>
      <c r="G8866" s="9">
        <v>50869</v>
      </c>
      <c r="H8866" s="1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>
      <c r="A8867">
        <v>8866</v>
      </c>
      <c r="B8867">
        <f>1/COUNTIF(C:C,Table35[[#This Row],[order_id]])</f>
        <v>0.125</v>
      </c>
      <c r="C8867">
        <v>3886</v>
      </c>
      <c r="D8867" t="s">
        <v>58</v>
      </c>
      <c r="E8867">
        <v>1</v>
      </c>
      <c r="F8867" t="str">
        <f t="shared" si="138"/>
        <v>Sunday</v>
      </c>
      <c r="G8867" s="9">
        <v>50870</v>
      </c>
      <c r="H8867" s="1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>
      <c r="A8868">
        <v>8867</v>
      </c>
      <c r="B8868">
        <f>1/COUNTIF(C:C,Table35[[#This Row],[order_id]])</f>
        <v>0.125</v>
      </c>
      <c r="C8868">
        <v>3886</v>
      </c>
      <c r="D8868" t="s">
        <v>105</v>
      </c>
      <c r="E8868">
        <v>1</v>
      </c>
      <c r="F8868" t="str">
        <f t="shared" si="138"/>
        <v>Monday</v>
      </c>
      <c r="G8868" s="9">
        <v>50871</v>
      </c>
      <c r="H8868" s="1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>
      <c r="A8869">
        <v>8868</v>
      </c>
      <c r="B8869">
        <f>1/COUNTIF(C:C,Table35[[#This Row],[order_id]])</f>
        <v>0.14285714285714285</v>
      </c>
      <c r="C8869">
        <v>3887</v>
      </c>
      <c r="D8869" t="s">
        <v>114</v>
      </c>
      <c r="E8869">
        <v>1</v>
      </c>
      <c r="F8869" t="str">
        <f t="shared" si="138"/>
        <v>Tuesday</v>
      </c>
      <c r="G8869" s="9">
        <v>50872</v>
      </c>
      <c r="H8869" s="1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>
      <c r="A8870">
        <v>8869</v>
      </c>
      <c r="B8870">
        <f>1/COUNTIF(C:C,Table35[[#This Row],[order_id]])</f>
        <v>0.14285714285714285</v>
      </c>
      <c r="C8870">
        <v>3887</v>
      </c>
      <c r="D8870" t="s">
        <v>37</v>
      </c>
      <c r="E8870">
        <v>1</v>
      </c>
      <c r="F8870" t="str">
        <f t="shared" si="138"/>
        <v>Wednesday</v>
      </c>
      <c r="G8870" s="9">
        <v>50873</v>
      </c>
      <c r="H8870" s="1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>
      <c r="A8871">
        <v>8870</v>
      </c>
      <c r="B8871">
        <f>1/COUNTIF(C:C,Table35[[#This Row],[order_id]])</f>
        <v>0.14285714285714285</v>
      </c>
      <c r="C8871">
        <v>3887</v>
      </c>
      <c r="D8871" t="s">
        <v>86</v>
      </c>
      <c r="E8871">
        <v>1</v>
      </c>
      <c r="F8871" t="str">
        <f t="shared" si="138"/>
        <v>Thursday</v>
      </c>
      <c r="G8871" s="9">
        <v>50874</v>
      </c>
      <c r="H8871" s="1">
        <v>0.51678240740740744</v>
      </c>
      <c r="I8871">
        <v>17.95</v>
      </c>
      <c r="J8871">
        <v>17.95</v>
      </c>
      <c r="K8871" t="s">
        <v>170</v>
      </c>
      <c r="L8871" t="s">
        <v>19</v>
      </c>
      <c r="M8871" t="s">
        <v>87</v>
      </c>
      <c r="N8871" t="s">
        <v>88</v>
      </c>
    </row>
    <row r="8872" spans="1:14">
      <c r="A8872">
        <v>8871</v>
      </c>
      <c r="B8872">
        <f>1/COUNTIF(C:C,Table35[[#This Row],[order_id]])</f>
        <v>0.14285714285714285</v>
      </c>
      <c r="C8872">
        <v>3887</v>
      </c>
      <c r="D8872" t="s">
        <v>131</v>
      </c>
      <c r="E8872">
        <v>2</v>
      </c>
      <c r="F8872" t="str">
        <f t="shared" si="138"/>
        <v>Friday</v>
      </c>
      <c r="G8872" s="9">
        <v>50875</v>
      </c>
      <c r="H8872" s="1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>
      <c r="A8873">
        <v>8872</v>
      </c>
      <c r="B8873">
        <f>1/COUNTIF(C:C,Table35[[#This Row],[order_id]])</f>
        <v>0.14285714285714285</v>
      </c>
      <c r="C8873">
        <v>3887</v>
      </c>
      <c r="D8873" t="s">
        <v>58</v>
      </c>
      <c r="E8873">
        <v>1</v>
      </c>
      <c r="F8873" t="str">
        <f t="shared" si="138"/>
        <v>Saturday</v>
      </c>
      <c r="G8873" s="9">
        <v>50876</v>
      </c>
      <c r="H8873" s="1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>
      <c r="A8874">
        <v>8873</v>
      </c>
      <c r="B8874">
        <f>1/COUNTIF(C:C,Table35[[#This Row],[order_id]])</f>
        <v>0.14285714285714285</v>
      </c>
      <c r="C8874">
        <v>3887</v>
      </c>
      <c r="D8874" t="s">
        <v>105</v>
      </c>
      <c r="E8874">
        <v>1</v>
      </c>
      <c r="F8874" t="str">
        <f t="shared" si="138"/>
        <v>Sunday</v>
      </c>
      <c r="G8874" s="9">
        <v>50877</v>
      </c>
      <c r="H8874" s="1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>
      <c r="A8875">
        <v>8874</v>
      </c>
      <c r="B8875">
        <f>1/COUNTIF(C:C,Table35[[#This Row],[order_id]])</f>
        <v>0.14285714285714285</v>
      </c>
      <c r="C8875">
        <v>3887</v>
      </c>
      <c r="D8875" t="s">
        <v>157</v>
      </c>
      <c r="E8875">
        <v>1</v>
      </c>
      <c r="F8875" t="str">
        <f t="shared" si="138"/>
        <v>Monday</v>
      </c>
      <c r="G8875" s="9">
        <v>50878</v>
      </c>
      <c r="H8875" s="1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>
      <c r="A8876">
        <v>8875</v>
      </c>
      <c r="B8876">
        <f>1/COUNTIF(C:C,Table35[[#This Row],[order_id]])</f>
        <v>1</v>
      </c>
      <c r="C8876">
        <v>3888</v>
      </c>
      <c r="D8876" t="s">
        <v>117</v>
      </c>
      <c r="E8876">
        <v>1</v>
      </c>
      <c r="F8876" t="str">
        <f t="shared" si="138"/>
        <v>Tuesday</v>
      </c>
      <c r="G8876" s="9">
        <v>50879</v>
      </c>
      <c r="H8876" s="1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>
      <c r="A8877">
        <v>8876</v>
      </c>
      <c r="B8877">
        <f>1/COUNTIF(C:C,Table35[[#This Row],[order_id]])</f>
        <v>1</v>
      </c>
      <c r="C8877">
        <v>3889</v>
      </c>
      <c r="D8877" t="s">
        <v>50</v>
      </c>
      <c r="E8877">
        <v>1</v>
      </c>
      <c r="F8877" t="str">
        <f t="shared" si="138"/>
        <v>Wednesday</v>
      </c>
      <c r="G8877" s="9">
        <v>50880</v>
      </c>
      <c r="H8877" s="1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>
      <c r="A8878">
        <v>8877</v>
      </c>
      <c r="B8878">
        <f>1/COUNTIF(C:C,Table35[[#This Row],[order_id]])</f>
        <v>1</v>
      </c>
      <c r="C8878">
        <v>3890</v>
      </c>
      <c r="D8878" t="s">
        <v>33</v>
      </c>
      <c r="E8878">
        <v>1</v>
      </c>
      <c r="F8878" t="str">
        <f t="shared" si="138"/>
        <v>Thursday</v>
      </c>
      <c r="G8878" s="9">
        <v>50881</v>
      </c>
      <c r="H8878" s="1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>
      <c r="A8879">
        <v>8878</v>
      </c>
      <c r="B8879">
        <f>1/COUNTIF(C:C,Table35[[#This Row],[order_id]])</f>
        <v>0.5</v>
      </c>
      <c r="C8879">
        <v>3891</v>
      </c>
      <c r="D8879" t="s">
        <v>80</v>
      </c>
      <c r="E8879">
        <v>1</v>
      </c>
      <c r="F8879" t="str">
        <f t="shared" si="138"/>
        <v>Friday</v>
      </c>
      <c r="G8879" s="9">
        <v>50882</v>
      </c>
      <c r="H8879" s="1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>
      <c r="A8880">
        <v>8879</v>
      </c>
      <c r="B8880">
        <f>1/COUNTIF(C:C,Table35[[#This Row],[order_id]])</f>
        <v>0.5</v>
      </c>
      <c r="C8880">
        <v>3891</v>
      </c>
      <c r="D8880" t="s">
        <v>149</v>
      </c>
      <c r="E8880">
        <v>1</v>
      </c>
      <c r="F8880" t="str">
        <f t="shared" si="138"/>
        <v>Saturday</v>
      </c>
      <c r="G8880" s="9">
        <v>50883</v>
      </c>
      <c r="H8880" s="1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>
      <c r="A8881">
        <v>8880</v>
      </c>
      <c r="B8881">
        <f>1/COUNTIF(C:C,Table35[[#This Row],[order_id]])</f>
        <v>0.33333333333333331</v>
      </c>
      <c r="C8881">
        <v>3892</v>
      </c>
      <c r="D8881" t="s">
        <v>114</v>
      </c>
      <c r="E8881">
        <v>1</v>
      </c>
      <c r="F8881" t="str">
        <f t="shared" si="138"/>
        <v>Sunday</v>
      </c>
      <c r="G8881" s="9">
        <v>50884</v>
      </c>
      <c r="H8881" s="1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>
      <c r="A8882">
        <v>8881</v>
      </c>
      <c r="B8882">
        <f>1/COUNTIF(C:C,Table35[[#This Row],[order_id]])</f>
        <v>0.33333333333333331</v>
      </c>
      <c r="C8882">
        <v>3892</v>
      </c>
      <c r="D8882" t="s">
        <v>69</v>
      </c>
      <c r="E8882">
        <v>1</v>
      </c>
      <c r="F8882" t="str">
        <f t="shared" si="138"/>
        <v>Monday</v>
      </c>
      <c r="G8882" s="9">
        <v>50885</v>
      </c>
      <c r="H8882" s="1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>
      <c r="A8883">
        <v>8882</v>
      </c>
      <c r="B8883">
        <f>1/COUNTIF(C:C,Table35[[#This Row],[order_id]])</f>
        <v>0.33333333333333331</v>
      </c>
      <c r="C8883">
        <v>3892</v>
      </c>
      <c r="D8883" t="s">
        <v>163</v>
      </c>
      <c r="E8883">
        <v>1</v>
      </c>
      <c r="F8883" t="str">
        <f t="shared" si="138"/>
        <v>Tuesday</v>
      </c>
      <c r="G8883" s="9">
        <v>50886</v>
      </c>
      <c r="H8883" s="1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>
      <c r="A8884">
        <v>8883</v>
      </c>
      <c r="B8884">
        <f>1/COUNTIF(C:C,Table35[[#This Row],[order_id]])</f>
        <v>0.5</v>
      </c>
      <c r="C8884">
        <v>3893</v>
      </c>
      <c r="D8884" t="s">
        <v>33</v>
      </c>
      <c r="E8884">
        <v>1</v>
      </c>
      <c r="F8884" t="str">
        <f t="shared" si="138"/>
        <v>Wednesday</v>
      </c>
      <c r="G8884" s="9">
        <v>50887</v>
      </c>
      <c r="H8884" s="1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>
      <c r="A8885">
        <v>8884</v>
      </c>
      <c r="B8885">
        <f>1/COUNTIF(C:C,Table35[[#This Row],[order_id]])</f>
        <v>0.5</v>
      </c>
      <c r="C8885">
        <v>3893</v>
      </c>
      <c r="D8885" t="s">
        <v>118</v>
      </c>
      <c r="E8885">
        <v>1</v>
      </c>
      <c r="F8885" t="str">
        <f t="shared" si="138"/>
        <v>Thursday</v>
      </c>
      <c r="G8885" s="9">
        <v>50888</v>
      </c>
      <c r="H8885" s="1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>
      <c r="A8886">
        <v>8885</v>
      </c>
      <c r="B8886">
        <f>1/COUNTIF(C:C,Table35[[#This Row],[order_id]])</f>
        <v>0.5</v>
      </c>
      <c r="C8886">
        <v>3894</v>
      </c>
      <c r="D8886" t="s">
        <v>47</v>
      </c>
      <c r="E8886">
        <v>1</v>
      </c>
      <c r="F8886" t="str">
        <f t="shared" si="138"/>
        <v>Friday</v>
      </c>
      <c r="G8886" s="9">
        <v>50889</v>
      </c>
      <c r="H8886" s="1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>
      <c r="A8887">
        <v>8886</v>
      </c>
      <c r="B8887">
        <f>1/COUNTIF(C:C,Table35[[#This Row],[order_id]])</f>
        <v>0.5</v>
      </c>
      <c r="C8887">
        <v>3894</v>
      </c>
      <c r="D8887" t="s">
        <v>132</v>
      </c>
      <c r="E8887">
        <v>1</v>
      </c>
      <c r="F8887" t="str">
        <f t="shared" si="138"/>
        <v>Saturday</v>
      </c>
      <c r="G8887" s="9">
        <v>50890</v>
      </c>
      <c r="H8887" s="1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>
      <c r="A8888">
        <v>8887</v>
      </c>
      <c r="B8888">
        <f>1/COUNTIF(C:C,Table35[[#This Row],[order_id]])</f>
        <v>0.25</v>
      </c>
      <c r="C8888">
        <v>3895</v>
      </c>
      <c r="D8888" t="s">
        <v>80</v>
      </c>
      <c r="E8888">
        <v>1</v>
      </c>
      <c r="F8888" t="str">
        <f t="shared" si="138"/>
        <v>Sunday</v>
      </c>
      <c r="G8888" s="9">
        <v>50891</v>
      </c>
      <c r="H8888" s="1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>
      <c r="A8889">
        <v>8888</v>
      </c>
      <c r="B8889">
        <f>1/COUNTIF(C:C,Table35[[#This Row],[order_id]])</f>
        <v>0.25</v>
      </c>
      <c r="C8889">
        <v>3895</v>
      </c>
      <c r="D8889" t="s">
        <v>137</v>
      </c>
      <c r="E8889">
        <v>1</v>
      </c>
      <c r="F8889" t="str">
        <f t="shared" si="138"/>
        <v>Monday</v>
      </c>
      <c r="G8889" s="9">
        <v>50892</v>
      </c>
      <c r="H8889" s="1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>
      <c r="A8890">
        <v>8889</v>
      </c>
      <c r="B8890">
        <f>1/COUNTIF(C:C,Table35[[#This Row],[order_id]])</f>
        <v>0.25</v>
      </c>
      <c r="C8890">
        <v>3895</v>
      </c>
      <c r="D8890" t="s">
        <v>64</v>
      </c>
      <c r="E8890">
        <v>1</v>
      </c>
      <c r="F8890" t="str">
        <f t="shared" si="138"/>
        <v>Tuesday</v>
      </c>
      <c r="G8890" s="9">
        <v>50893</v>
      </c>
      <c r="H8890" s="1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>
      <c r="A8891">
        <v>8890</v>
      </c>
      <c r="B8891">
        <f>1/COUNTIF(C:C,Table35[[#This Row],[order_id]])</f>
        <v>0.25</v>
      </c>
      <c r="C8891">
        <v>3895</v>
      </c>
      <c r="D8891" t="s">
        <v>118</v>
      </c>
      <c r="E8891">
        <v>1</v>
      </c>
      <c r="F8891" t="str">
        <f t="shared" si="138"/>
        <v>Wednesday</v>
      </c>
      <c r="G8891" s="9">
        <v>50894</v>
      </c>
      <c r="H8891" s="1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>
      <c r="A8892">
        <v>8891</v>
      </c>
      <c r="B8892">
        <f>1/COUNTIF(C:C,Table35[[#This Row],[order_id]])</f>
        <v>0.5</v>
      </c>
      <c r="C8892">
        <v>3896</v>
      </c>
      <c r="D8892" t="s">
        <v>163</v>
      </c>
      <c r="E8892">
        <v>1</v>
      </c>
      <c r="F8892" t="str">
        <f t="shared" si="138"/>
        <v>Thursday</v>
      </c>
      <c r="G8892" s="9">
        <v>50895</v>
      </c>
      <c r="H8892" s="1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>
      <c r="A8893">
        <v>8892</v>
      </c>
      <c r="B8893">
        <f>1/COUNTIF(C:C,Table35[[#This Row],[order_id]])</f>
        <v>0.5</v>
      </c>
      <c r="C8893">
        <v>3896</v>
      </c>
      <c r="D8893" t="s">
        <v>18</v>
      </c>
      <c r="E8893">
        <v>1</v>
      </c>
      <c r="F8893" t="str">
        <f t="shared" si="138"/>
        <v>Friday</v>
      </c>
      <c r="G8893" s="9">
        <v>50896</v>
      </c>
      <c r="H8893" s="1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>
      <c r="A8894">
        <v>8893</v>
      </c>
      <c r="B8894">
        <f>1/COUNTIF(C:C,Table35[[#This Row],[order_id]])</f>
        <v>1</v>
      </c>
      <c r="C8894">
        <v>3897</v>
      </c>
      <c r="D8894" t="s">
        <v>138</v>
      </c>
      <c r="E8894">
        <v>1</v>
      </c>
      <c r="F8894" t="str">
        <f t="shared" si="138"/>
        <v>Saturday</v>
      </c>
      <c r="G8894" s="9">
        <v>50897</v>
      </c>
      <c r="H8894" s="1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>
      <c r="A8895">
        <v>8894</v>
      </c>
      <c r="B8895">
        <f>1/COUNTIF(C:C,Table35[[#This Row],[order_id]])</f>
        <v>1</v>
      </c>
      <c r="C8895">
        <v>3898</v>
      </c>
      <c r="D8895" t="s">
        <v>163</v>
      </c>
      <c r="E8895">
        <v>1</v>
      </c>
      <c r="F8895" t="str">
        <f t="shared" si="138"/>
        <v>Sunday</v>
      </c>
      <c r="G8895" s="9">
        <v>50898</v>
      </c>
      <c r="H8895" s="1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>
      <c r="A8896">
        <v>8895</v>
      </c>
      <c r="B8896">
        <f>1/COUNTIF(C:C,Table35[[#This Row],[order_id]])</f>
        <v>0.25</v>
      </c>
      <c r="C8896">
        <v>3899</v>
      </c>
      <c r="D8896" t="s">
        <v>69</v>
      </c>
      <c r="E8896">
        <v>1</v>
      </c>
      <c r="F8896" t="str">
        <f t="shared" si="138"/>
        <v>Monday</v>
      </c>
      <c r="G8896" s="9">
        <v>50899</v>
      </c>
      <c r="H8896" s="1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>
      <c r="A8897">
        <v>8896</v>
      </c>
      <c r="B8897">
        <f>1/COUNTIF(C:C,Table35[[#This Row],[order_id]])</f>
        <v>0.25</v>
      </c>
      <c r="C8897">
        <v>3899</v>
      </c>
      <c r="D8897" t="s">
        <v>89</v>
      </c>
      <c r="E8897">
        <v>1</v>
      </c>
      <c r="F8897" t="str">
        <f t="shared" si="138"/>
        <v>Tuesday</v>
      </c>
      <c r="G8897" s="9">
        <v>50900</v>
      </c>
      <c r="H8897" s="1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>
      <c r="A8898">
        <v>8897</v>
      </c>
      <c r="B8898">
        <f>1/COUNTIF(C:C,Table35[[#This Row],[order_id]])</f>
        <v>0.25</v>
      </c>
      <c r="C8898">
        <v>3899</v>
      </c>
      <c r="D8898" t="s">
        <v>58</v>
      </c>
      <c r="E8898">
        <v>1</v>
      </c>
      <c r="F8898" t="str">
        <f t="shared" ref="F8898:F8961" si="139">TEXT(G8898,"dddd")</f>
        <v>Wednesday</v>
      </c>
      <c r="G8898" s="9">
        <v>50901</v>
      </c>
      <c r="H8898" s="1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>
      <c r="A8899">
        <v>8898</v>
      </c>
      <c r="B8899">
        <f>1/COUNTIF(C:C,Table35[[#This Row],[order_id]])</f>
        <v>0.25</v>
      </c>
      <c r="C8899">
        <v>3899</v>
      </c>
      <c r="D8899" t="s">
        <v>29</v>
      </c>
      <c r="E8899">
        <v>1</v>
      </c>
      <c r="F8899" t="str">
        <f t="shared" si="139"/>
        <v>Thursday</v>
      </c>
      <c r="G8899" s="9">
        <v>50902</v>
      </c>
      <c r="H8899" s="1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>
      <c r="A8900">
        <v>8899</v>
      </c>
      <c r="B8900">
        <f>1/COUNTIF(C:C,Table35[[#This Row],[order_id]])</f>
        <v>0.25</v>
      </c>
      <c r="C8900">
        <v>3900</v>
      </c>
      <c r="D8900" t="s">
        <v>135</v>
      </c>
      <c r="E8900">
        <v>1</v>
      </c>
      <c r="F8900" t="str">
        <f t="shared" si="139"/>
        <v>Friday</v>
      </c>
      <c r="G8900" s="9">
        <v>50903</v>
      </c>
      <c r="H8900" s="1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>
      <c r="A8901">
        <v>8900</v>
      </c>
      <c r="B8901">
        <f>1/COUNTIF(C:C,Table35[[#This Row],[order_id]])</f>
        <v>0.25</v>
      </c>
      <c r="C8901">
        <v>3900</v>
      </c>
      <c r="D8901" t="s">
        <v>15</v>
      </c>
      <c r="E8901">
        <v>1</v>
      </c>
      <c r="F8901" t="str">
        <f t="shared" si="139"/>
        <v>Saturday</v>
      </c>
      <c r="G8901" s="9">
        <v>50904</v>
      </c>
      <c r="H8901" s="1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>
      <c r="A8902">
        <v>8901</v>
      </c>
      <c r="B8902">
        <f>1/COUNTIF(C:C,Table35[[#This Row],[order_id]])</f>
        <v>0.25</v>
      </c>
      <c r="C8902">
        <v>3900</v>
      </c>
      <c r="D8902" t="s">
        <v>18</v>
      </c>
      <c r="E8902">
        <v>1</v>
      </c>
      <c r="F8902" t="str">
        <f t="shared" si="139"/>
        <v>Sunday</v>
      </c>
      <c r="G8902" s="9">
        <v>50905</v>
      </c>
      <c r="H8902" s="1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>
      <c r="A8903">
        <v>8902</v>
      </c>
      <c r="B8903">
        <f>1/COUNTIF(C:C,Table35[[#This Row],[order_id]])</f>
        <v>0.25</v>
      </c>
      <c r="C8903">
        <v>3900</v>
      </c>
      <c r="D8903" t="s">
        <v>124</v>
      </c>
      <c r="E8903">
        <v>1</v>
      </c>
      <c r="F8903" t="str">
        <f t="shared" si="139"/>
        <v>Monday</v>
      </c>
      <c r="G8903" s="9">
        <v>50906</v>
      </c>
      <c r="H8903" s="1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>
      <c r="A8904">
        <v>8903</v>
      </c>
      <c r="B8904">
        <f>1/COUNTIF(C:C,Table35[[#This Row],[order_id]])</f>
        <v>0.25</v>
      </c>
      <c r="C8904">
        <v>3901</v>
      </c>
      <c r="D8904" t="s">
        <v>124</v>
      </c>
      <c r="E8904">
        <v>1</v>
      </c>
      <c r="F8904" t="str">
        <f t="shared" si="139"/>
        <v>Tuesday</v>
      </c>
      <c r="G8904" s="9">
        <v>50907</v>
      </c>
      <c r="H8904" s="1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>
      <c r="A8905">
        <v>8904</v>
      </c>
      <c r="B8905">
        <f>1/COUNTIF(C:C,Table35[[#This Row],[order_id]])</f>
        <v>0.25</v>
      </c>
      <c r="C8905">
        <v>3901</v>
      </c>
      <c r="D8905" t="s">
        <v>96</v>
      </c>
      <c r="E8905">
        <v>1</v>
      </c>
      <c r="F8905" t="str">
        <f t="shared" si="139"/>
        <v>Wednesday</v>
      </c>
      <c r="G8905" s="9">
        <v>50908</v>
      </c>
      <c r="H8905" s="1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>
      <c r="A8906">
        <v>8905</v>
      </c>
      <c r="B8906">
        <f>1/COUNTIF(C:C,Table35[[#This Row],[order_id]])</f>
        <v>0.25</v>
      </c>
      <c r="C8906">
        <v>3901</v>
      </c>
      <c r="D8906" t="s">
        <v>64</v>
      </c>
      <c r="E8906">
        <v>1</v>
      </c>
      <c r="F8906" t="str">
        <f t="shared" si="139"/>
        <v>Thursday</v>
      </c>
      <c r="G8906" s="9">
        <v>50909</v>
      </c>
      <c r="H8906" s="1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>
      <c r="A8907">
        <v>8906</v>
      </c>
      <c r="B8907">
        <f>1/COUNTIF(C:C,Table35[[#This Row],[order_id]])</f>
        <v>0.25</v>
      </c>
      <c r="C8907">
        <v>3901</v>
      </c>
      <c r="D8907" t="s">
        <v>144</v>
      </c>
      <c r="E8907">
        <v>1</v>
      </c>
      <c r="F8907" t="str">
        <f t="shared" si="139"/>
        <v>Friday</v>
      </c>
      <c r="G8907" s="9">
        <v>50910</v>
      </c>
      <c r="H8907" s="1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>
      <c r="A8908">
        <v>8907</v>
      </c>
      <c r="B8908">
        <f>1/COUNTIF(C:C,Table35[[#This Row],[order_id]])</f>
        <v>1</v>
      </c>
      <c r="C8908">
        <v>3902</v>
      </c>
      <c r="D8908" t="s">
        <v>168</v>
      </c>
      <c r="E8908">
        <v>1</v>
      </c>
      <c r="F8908" t="str">
        <f t="shared" si="139"/>
        <v>Saturday</v>
      </c>
      <c r="G8908" s="9">
        <v>50911</v>
      </c>
      <c r="H8908" s="1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>
      <c r="A8909">
        <v>8908</v>
      </c>
      <c r="B8909">
        <f>1/COUNTIF(C:C,Table35[[#This Row],[order_id]])</f>
        <v>0.5</v>
      </c>
      <c r="C8909">
        <v>3903</v>
      </c>
      <c r="D8909" t="s">
        <v>114</v>
      </c>
      <c r="E8909">
        <v>1</v>
      </c>
      <c r="F8909" t="str">
        <f t="shared" si="139"/>
        <v>Sunday</v>
      </c>
      <c r="G8909" s="9">
        <v>50912</v>
      </c>
      <c r="H8909" s="1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>
      <c r="A8910">
        <v>8909</v>
      </c>
      <c r="B8910">
        <f>1/COUNTIF(C:C,Table35[[#This Row],[order_id]])</f>
        <v>0.5</v>
      </c>
      <c r="C8910">
        <v>3903</v>
      </c>
      <c r="D8910" t="s">
        <v>86</v>
      </c>
      <c r="E8910">
        <v>1</v>
      </c>
      <c r="F8910" t="str">
        <f t="shared" si="139"/>
        <v>Monday</v>
      </c>
      <c r="G8910" s="9">
        <v>50913</v>
      </c>
      <c r="H8910" s="1">
        <v>0.72134259259259259</v>
      </c>
      <c r="I8910">
        <v>17.95</v>
      </c>
      <c r="J8910">
        <v>17.95</v>
      </c>
      <c r="K8910" t="s">
        <v>170</v>
      </c>
      <c r="L8910" t="s">
        <v>19</v>
      </c>
      <c r="M8910" t="s">
        <v>87</v>
      </c>
      <c r="N8910" t="s">
        <v>88</v>
      </c>
    </row>
    <row r="8911" spans="1:14">
      <c r="A8911">
        <v>8910</v>
      </c>
      <c r="B8911">
        <f>1/COUNTIF(C:C,Table35[[#This Row],[order_id]])</f>
        <v>0.5</v>
      </c>
      <c r="C8911">
        <v>3904</v>
      </c>
      <c r="D8911" t="s">
        <v>166</v>
      </c>
      <c r="E8911">
        <v>1</v>
      </c>
      <c r="F8911" t="str">
        <f t="shared" si="139"/>
        <v>Tuesday</v>
      </c>
      <c r="G8911" s="9">
        <v>50914</v>
      </c>
      <c r="H8911" s="1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>
      <c r="A8912">
        <v>8911</v>
      </c>
      <c r="B8912">
        <f>1/COUNTIF(C:C,Table35[[#This Row],[order_id]])</f>
        <v>0.5</v>
      </c>
      <c r="C8912">
        <v>3904</v>
      </c>
      <c r="D8912" t="s">
        <v>152</v>
      </c>
      <c r="E8912">
        <v>1</v>
      </c>
      <c r="F8912" t="str">
        <f t="shared" si="139"/>
        <v>Wednesday</v>
      </c>
      <c r="G8912" s="9">
        <v>50915</v>
      </c>
      <c r="H8912" s="1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>
      <c r="A8913">
        <v>8912</v>
      </c>
      <c r="B8913">
        <f>1/COUNTIF(C:C,Table35[[#This Row],[order_id]])</f>
        <v>0.33333333333333331</v>
      </c>
      <c r="C8913">
        <v>3905</v>
      </c>
      <c r="D8913" t="s">
        <v>86</v>
      </c>
      <c r="E8913">
        <v>1</v>
      </c>
      <c r="F8913" t="str">
        <f t="shared" si="139"/>
        <v>Thursday</v>
      </c>
      <c r="G8913" s="9">
        <v>50916</v>
      </c>
      <c r="H8913" s="1">
        <v>0.73587962962962961</v>
      </c>
      <c r="I8913">
        <v>17.95</v>
      </c>
      <c r="J8913">
        <v>17.95</v>
      </c>
      <c r="K8913" t="s">
        <v>170</v>
      </c>
      <c r="L8913" t="s">
        <v>19</v>
      </c>
      <c r="M8913" t="s">
        <v>87</v>
      </c>
      <c r="N8913" t="s">
        <v>88</v>
      </c>
    </row>
    <row r="8914" spans="1:14">
      <c r="A8914">
        <v>8913</v>
      </c>
      <c r="B8914">
        <f>1/COUNTIF(C:C,Table35[[#This Row],[order_id]])</f>
        <v>0.33333333333333331</v>
      </c>
      <c r="C8914">
        <v>3905</v>
      </c>
      <c r="D8914" t="s">
        <v>137</v>
      </c>
      <c r="E8914">
        <v>1</v>
      </c>
      <c r="F8914" t="str">
        <f t="shared" si="139"/>
        <v>Friday</v>
      </c>
      <c r="G8914" s="9">
        <v>50917</v>
      </c>
      <c r="H8914" s="1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>
      <c r="A8915">
        <v>8914</v>
      </c>
      <c r="B8915">
        <f>1/COUNTIF(C:C,Table35[[#This Row],[order_id]])</f>
        <v>0.33333333333333331</v>
      </c>
      <c r="C8915">
        <v>3905</v>
      </c>
      <c r="D8915" t="s">
        <v>138</v>
      </c>
      <c r="E8915">
        <v>1</v>
      </c>
      <c r="F8915" t="str">
        <f t="shared" si="139"/>
        <v>Saturday</v>
      </c>
      <c r="G8915" s="9">
        <v>50918</v>
      </c>
      <c r="H8915" s="1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>
      <c r="A8916">
        <v>8915</v>
      </c>
      <c r="B8916">
        <f>1/COUNTIF(C:C,Table35[[#This Row],[order_id]])</f>
        <v>1</v>
      </c>
      <c r="C8916">
        <v>3906</v>
      </c>
      <c r="D8916" t="s">
        <v>136</v>
      </c>
      <c r="E8916">
        <v>1</v>
      </c>
      <c r="F8916" t="str">
        <f t="shared" si="139"/>
        <v>Sunday</v>
      </c>
      <c r="G8916" s="9">
        <v>50919</v>
      </c>
      <c r="H8916" s="1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>
      <c r="A8917">
        <v>8916</v>
      </c>
      <c r="B8917">
        <f>1/COUNTIF(C:C,Table35[[#This Row],[order_id]])</f>
        <v>0.33333333333333331</v>
      </c>
      <c r="C8917">
        <v>3907</v>
      </c>
      <c r="D8917" t="s">
        <v>80</v>
      </c>
      <c r="E8917">
        <v>1</v>
      </c>
      <c r="F8917" t="str">
        <f t="shared" si="139"/>
        <v>Monday</v>
      </c>
      <c r="G8917" s="9">
        <v>50920</v>
      </c>
      <c r="H8917" s="1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>
      <c r="A8918">
        <v>8917</v>
      </c>
      <c r="B8918">
        <f>1/COUNTIF(C:C,Table35[[#This Row],[order_id]])</f>
        <v>0.33333333333333331</v>
      </c>
      <c r="C8918">
        <v>3907</v>
      </c>
      <c r="D8918" t="s">
        <v>76</v>
      </c>
      <c r="E8918">
        <v>1</v>
      </c>
      <c r="F8918" t="str">
        <f t="shared" si="139"/>
        <v>Tuesday</v>
      </c>
      <c r="G8918" s="9">
        <v>50921</v>
      </c>
      <c r="H8918" s="1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>
      <c r="A8919">
        <v>8918</v>
      </c>
      <c r="B8919">
        <f>1/COUNTIF(C:C,Table35[[#This Row],[order_id]])</f>
        <v>0.33333333333333331</v>
      </c>
      <c r="C8919">
        <v>3907</v>
      </c>
      <c r="D8919" t="s">
        <v>50</v>
      </c>
      <c r="E8919">
        <v>1</v>
      </c>
      <c r="F8919" t="str">
        <f t="shared" si="139"/>
        <v>Wednesday</v>
      </c>
      <c r="G8919" s="9">
        <v>50922</v>
      </c>
      <c r="H8919" s="1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>
      <c r="A8920">
        <v>8919</v>
      </c>
      <c r="B8920">
        <f>1/COUNTIF(C:C,Table35[[#This Row],[order_id]])</f>
        <v>1</v>
      </c>
      <c r="C8920">
        <v>3908</v>
      </c>
      <c r="D8920" t="s">
        <v>86</v>
      </c>
      <c r="E8920">
        <v>1</v>
      </c>
      <c r="F8920" t="str">
        <f t="shared" si="139"/>
        <v>Thursday</v>
      </c>
      <c r="G8920" s="9">
        <v>50923</v>
      </c>
      <c r="H8920" s="1">
        <v>0.76234953703703701</v>
      </c>
      <c r="I8920">
        <v>17.95</v>
      </c>
      <c r="J8920">
        <v>17.95</v>
      </c>
      <c r="K8920" t="s">
        <v>170</v>
      </c>
      <c r="L8920" t="s">
        <v>19</v>
      </c>
      <c r="M8920" t="s">
        <v>87</v>
      </c>
      <c r="N8920" t="s">
        <v>88</v>
      </c>
    </row>
    <row r="8921" spans="1:14">
      <c r="A8921">
        <v>8920</v>
      </c>
      <c r="B8921">
        <f>1/COUNTIF(C:C,Table35[[#This Row],[order_id]])</f>
        <v>1</v>
      </c>
      <c r="C8921">
        <v>3909</v>
      </c>
      <c r="D8921" t="s">
        <v>140</v>
      </c>
      <c r="E8921">
        <v>1</v>
      </c>
      <c r="F8921" t="str">
        <f t="shared" si="139"/>
        <v>Friday</v>
      </c>
      <c r="G8921" s="9">
        <v>50924</v>
      </c>
      <c r="H8921" s="1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>
      <c r="A8922">
        <v>8921</v>
      </c>
      <c r="B8922">
        <f>1/COUNTIF(C:C,Table35[[#This Row],[order_id]])</f>
        <v>1</v>
      </c>
      <c r="C8922">
        <v>3910</v>
      </c>
      <c r="D8922" t="s">
        <v>143</v>
      </c>
      <c r="E8922">
        <v>1</v>
      </c>
      <c r="F8922" t="str">
        <f t="shared" si="139"/>
        <v>Saturday</v>
      </c>
      <c r="G8922" s="9">
        <v>50925</v>
      </c>
      <c r="H8922" s="1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>
      <c r="A8923">
        <v>8922</v>
      </c>
      <c r="B8923">
        <f>1/COUNTIF(C:C,Table35[[#This Row],[order_id]])</f>
        <v>0.25</v>
      </c>
      <c r="C8923">
        <v>3911</v>
      </c>
      <c r="D8923" t="s">
        <v>68</v>
      </c>
      <c r="E8923">
        <v>1</v>
      </c>
      <c r="F8923" t="str">
        <f t="shared" si="139"/>
        <v>Sunday</v>
      </c>
      <c r="G8923" s="9">
        <v>50926</v>
      </c>
      <c r="H8923" s="1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>
      <c r="A8924">
        <v>8923</v>
      </c>
      <c r="B8924">
        <f>1/COUNTIF(C:C,Table35[[#This Row],[order_id]])</f>
        <v>0.25</v>
      </c>
      <c r="C8924">
        <v>3911</v>
      </c>
      <c r="D8924" t="s">
        <v>47</v>
      </c>
      <c r="E8924">
        <v>1</v>
      </c>
      <c r="F8924" t="str">
        <f t="shared" si="139"/>
        <v>Monday</v>
      </c>
      <c r="G8924" s="9">
        <v>50927</v>
      </c>
      <c r="H8924" s="1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>
      <c r="A8925">
        <v>8924</v>
      </c>
      <c r="B8925">
        <f>1/COUNTIF(C:C,Table35[[#This Row],[order_id]])</f>
        <v>0.25</v>
      </c>
      <c r="C8925">
        <v>3911</v>
      </c>
      <c r="D8925" t="s">
        <v>144</v>
      </c>
      <c r="E8925">
        <v>1</v>
      </c>
      <c r="F8925" t="str">
        <f t="shared" si="139"/>
        <v>Tuesday</v>
      </c>
      <c r="G8925" s="9">
        <v>50928</v>
      </c>
      <c r="H8925" s="1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>
      <c r="A8926">
        <v>8925</v>
      </c>
      <c r="B8926">
        <f>1/COUNTIF(C:C,Table35[[#This Row],[order_id]])</f>
        <v>0.25</v>
      </c>
      <c r="C8926">
        <v>3911</v>
      </c>
      <c r="D8926" t="s">
        <v>55</v>
      </c>
      <c r="E8926">
        <v>1</v>
      </c>
      <c r="F8926" t="str">
        <f t="shared" si="139"/>
        <v>Wednesday</v>
      </c>
      <c r="G8926" s="9">
        <v>50929</v>
      </c>
      <c r="H8926" s="1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>
      <c r="A8927">
        <v>8926</v>
      </c>
      <c r="B8927">
        <f>1/COUNTIF(C:C,Table35[[#This Row],[order_id]])</f>
        <v>1</v>
      </c>
      <c r="C8927">
        <v>3912</v>
      </c>
      <c r="D8927" t="s">
        <v>112</v>
      </c>
      <c r="E8927">
        <v>1</v>
      </c>
      <c r="F8927" t="str">
        <f t="shared" si="139"/>
        <v>Thursday</v>
      </c>
      <c r="G8927" s="9">
        <v>50930</v>
      </c>
      <c r="H8927" s="1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>
      <c r="A8928">
        <v>8927</v>
      </c>
      <c r="B8928">
        <f>1/COUNTIF(C:C,Table35[[#This Row],[order_id]])</f>
        <v>0.25</v>
      </c>
      <c r="C8928">
        <v>3913</v>
      </c>
      <c r="D8928" t="s">
        <v>68</v>
      </c>
      <c r="E8928">
        <v>1</v>
      </c>
      <c r="F8928" t="str">
        <f t="shared" si="139"/>
        <v>Friday</v>
      </c>
      <c r="G8928" s="9">
        <v>50931</v>
      </c>
      <c r="H8928" s="1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>
      <c r="A8929">
        <v>8928</v>
      </c>
      <c r="B8929">
        <f>1/COUNTIF(C:C,Table35[[#This Row],[order_id]])</f>
        <v>0.25</v>
      </c>
      <c r="C8929">
        <v>3913</v>
      </c>
      <c r="D8929" t="s">
        <v>137</v>
      </c>
      <c r="E8929">
        <v>1</v>
      </c>
      <c r="F8929" t="str">
        <f t="shared" si="139"/>
        <v>Saturday</v>
      </c>
      <c r="G8929" s="9">
        <v>50932</v>
      </c>
      <c r="H8929" s="1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>
      <c r="A8930">
        <v>8929</v>
      </c>
      <c r="B8930">
        <f>1/COUNTIF(C:C,Table35[[#This Row],[order_id]])</f>
        <v>0.25</v>
      </c>
      <c r="C8930">
        <v>3913</v>
      </c>
      <c r="D8930" t="s">
        <v>64</v>
      </c>
      <c r="E8930">
        <v>1</v>
      </c>
      <c r="F8930" t="str">
        <f t="shared" si="139"/>
        <v>Sunday</v>
      </c>
      <c r="G8930" s="9">
        <v>50933</v>
      </c>
      <c r="H8930" s="1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>
      <c r="A8931">
        <v>8930</v>
      </c>
      <c r="B8931">
        <f>1/COUNTIF(C:C,Table35[[#This Row],[order_id]])</f>
        <v>0.25</v>
      </c>
      <c r="C8931">
        <v>3913</v>
      </c>
      <c r="D8931" t="s">
        <v>58</v>
      </c>
      <c r="E8931">
        <v>1</v>
      </c>
      <c r="F8931" t="str">
        <f t="shared" si="139"/>
        <v>Monday</v>
      </c>
      <c r="G8931" s="9">
        <v>50934</v>
      </c>
      <c r="H8931" s="1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>
      <c r="A8932">
        <v>8931</v>
      </c>
      <c r="B8932">
        <f>1/COUNTIF(C:C,Table35[[#This Row],[order_id]])</f>
        <v>0.25</v>
      </c>
      <c r="C8932">
        <v>3914</v>
      </c>
      <c r="D8932" t="s">
        <v>37</v>
      </c>
      <c r="E8932">
        <v>1</v>
      </c>
      <c r="F8932" t="str">
        <f t="shared" si="139"/>
        <v>Tuesday</v>
      </c>
      <c r="G8932" s="9">
        <v>50935</v>
      </c>
      <c r="H8932" s="1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>
      <c r="A8933">
        <v>8932</v>
      </c>
      <c r="B8933">
        <f>1/COUNTIF(C:C,Table35[[#This Row],[order_id]])</f>
        <v>0.25</v>
      </c>
      <c r="C8933">
        <v>3914</v>
      </c>
      <c r="D8933" t="s">
        <v>115</v>
      </c>
      <c r="E8933">
        <v>1</v>
      </c>
      <c r="F8933" t="str">
        <f t="shared" si="139"/>
        <v>Wednesday</v>
      </c>
      <c r="G8933" s="9">
        <v>50936</v>
      </c>
      <c r="H8933" s="1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>
      <c r="A8934">
        <v>8933</v>
      </c>
      <c r="B8934">
        <f>1/COUNTIF(C:C,Table35[[#This Row],[order_id]])</f>
        <v>0.25</v>
      </c>
      <c r="C8934">
        <v>3914</v>
      </c>
      <c r="D8934" t="s">
        <v>55</v>
      </c>
      <c r="E8934">
        <v>1</v>
      </c>
      <c r="F8934" t="str">
        <f t="shared" si="139"/>
        <v>Thursday</v>
      </c>
      <c r="G8934" s="9">
        <v>50937</v>
      </c>
      <c r="H8934" s="1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>
      <c r="A8935">
        <v>8934</v>
      </c>
      <c r="B8935">
        <f>1/COUNTIF(C:C,Table35[[#This Row],[order_id]])</f>
        <v>0.25</v>
      </c>
      <c r="C8935">
        <v>3914</v>
      </c>
      <c r="D8935" t="s">
        <v>29</v>
      </c>
      <c r="E8935">
        <v>1</v>
      </c>
      <c r="F8935" t="str">
        <f t="shared" si="139"/>
        <v>Friday</v>
      </c>
      <c r="G8935" s="9">
        <v>50938</v>
      </c>
      <c r="H8935" s="1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>
      <c r="A8936">
        <v>8935</v>
      </c>
      <c r="B8936">
        <f>1/COUNTIF(C:C,Table35[[#This Row],[order_id]])</f>
        <v>0.5</v>
      </c>
      <c r="C8936">
        <v>3915</v>
      </c>
      <c r="D8936" t="s">
        <v>47</v>
      </c>
      <c r="E8936">
        <v>1</v>
      </c>
      <c r="F8936" t="str">
        <f t="shared" si="139"/>
        <v>Saturday</v>
      </c>
      <c r="G8936" s="9">
        <v>50939</v>
      </c>
      <c r="H8936" s="1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>
      <c r="A8937">
        <v>8936</v>
      </c>
      <c r="B8937">
        <f>1/COUNTIF(C:C,Table35[[#This Row],[order_id]])</f>
        <v>0.5</v>
      </c>
      <c r="C8937">
        <v>3915</v>
      </c>
      <c r="D8937" t="s">
        <v>53</v>
      </c>
      <c r="E8937">
        <v>1</v>
      </c>
      <c r="F8937" t="str">
        <f t="shared" si="139"/>
        <v>Sunday</v>
      </c>
      <c r="G8937" s="9">
        <v>50940</v>
      </c>
      <c r="H8937" s="1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>
      <c r="A8938">
        <v>8937</v>
      </c>
      <c r="B8938">
        <f>1/COUNTIF(C:C,Table35[[#This Row],[order_id]])</f>
        <v>0.5</v>
      </c>
      <c r="C8938">
        <v>3916</v>
      </c>
      <c r="D8938" t="s">
        <v>123</v>
      </c>
      <c r="E8938">
        <v>1</v>
      </c>
      <c r="F8938" t="str">
        <f t="shared" si="139"/>
        <v>Monday</v>
      </c>
      <c r="G8938" s="9">
        <v>50941</v>
      </c>
      <c r="H8938" s="1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>
      <c r="A8939">
        <v>8938</v>
      </c>
      <c r="B8939">
        <f>1/COUNTIF(C:C,Table35[[#This Row],[order_id]])</f>
        <v>0.5</v>
      </c>
      <c r="C8939">
        <v>3916</v>
      </c>
      <c r="D8939" t="s">
        <v>122</v>
      </c>
      <c r="E8939">
        <v>1</v>
      </c>
      <c r="F8939" t="str">
        <f t="shared" si="139"/>
        <v>Tuesday</v>
      </c>
      <c r="G8939" s="9">
        <v>50942</v>
      </c>
      <c r="H8939" s="1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>
      <c r="A8940">
        <v>8939</v>
      </c>
      <c r="B8940">
        <f>1/COUNTIF(C:C,Table35[[#This Row],[order_id]])</f>
        <v>0.5</v>
      </c>
      <c r="C8940">
        <v>3917</v>
      </c>
      <c r="D8940" t="s">
        <v>137</v>
      </c>
      <c r="E8940">
        <v>1</v>
      </c>
      <c r="F8940" t="str">
        <f t="shared" si="139"/>
        <v>Wednesday</v>
      </c>
      <c r="G8940" s="9">
        <v>50943</v>
      </c>
      <c r="H8940" s="1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>
      <c r="A8941">
        <v>8940</v>
      </c>
      <c r="B8941">
        <f>1/COUNTIF(C:C,Table35[[#This Row],[order_id]])</f>
        <v>0.5</v>
      </c>
      <c r="C8941">
        <v>3917</v>
      </c>
      <c r="D8941" t="s">
        <v>117</v>
      </c>
      <c r="E8941">
        <v>1</v>
      </c>
      <c r="F8941" t="str">
        <f t="shared" si="139"/>
        <v>Thursday</v>
      </c>
      <c r="G8941" s="9">
        <v>50944</v>
      </c>
      <c r="H8941" s="1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>
      <c r="A8942">
        <v>8941</v>
      </c>
      <c r="B8942">
        <f>1/COUNTIF(C:C,Table35[[#This Row],[order_id]])</f>
        <v>0.33333333333333331</v>
      </c>
      <c r="C8942">
        <v>3918</v>
      </c>
      <c r="D8942" t="s">
        <v>80</v>
      </c>
      <c r="E8942">
        <v>2</v>
      </c>
      <c r="F8942" t="str">
        <f t="shared" si="139"/>
        <v>Friday</v>
      </c>
      <c r="G8942" s="9">
        <v>50945</v>
      </c>
      <c r="H8942" s="1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>
      <c r="A8943">
        <v>8942</v>
      </c>
      <c r="B8943">
        <f>1/COUNTIF(C:C,Table35[[#This Row],[order_id]])</f>
        <v>0.33333333333333331</v>
      </c>
      <c r="C8943">
        <v>3918</v>
      </c>
      <c r="D8943" t="s">
        <v>22</v>
      </c>
      <c r="E8943">
        <v>1</v>
      </c>
      <c r="F8943" t="str">
        <f t="shared" si="139"/>
        <v>Saturday</v>
      </c>
      <c r="G8943" s="9">
        <v>50946</v>
      </c>
      <c r="H8943" s="1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>
      <c r="A8944">
        <v>8943</v>
      </c>
      <c r="B8944">
        <f>1/COUNTIF(C:C,Table35[[#This Row],[order_id]])</f>
        <v>0.33333333333333331</v>
      </c>
      <c r="C8944">
        <v>3918</v>
      </c>
      <c r="D8944" t="s">
        <v>144</v>
      </c>
      <c r="E8944">
        <v>1</v>
      </c>
      <c r="F8944" t="str">
        <f t="shared" si="139"/>
        <v>Sunday</v>
      </c>
      <c r="G8944" s="9">
        <v>50947</v>
      </c>
      <c r="H8944" s="1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>
      <c r="A8945">
        <v>8944</v>
      </c>
      <c r="B8945">
        <f>1/COUNTIF(C:C,Table35[[#This Row],[order_id]])</f>
        <v>0.25</v>
      </c>
      <c r="C8945">
        <v>3919</v>
      </c>
      <c r="D8945" t="s">
        <v>134</v>
      </c>
      <c r="E8945">
        <v>1</v>
      </c>
      <c r="F8945" t="str">
        <f t="shared" si="139"/>
        <v>Monday</v>
      </c>
      <c r="G8945" s="9">
        <v>50948</v>
      </c>
      <c r="H8945" s="1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>
      <c r="A8946">
        <v>8945</v>
      </c>
      <c r="B8946">
        <f>1/COUNTIF(C:C,Table35[[#This Row],[order_id]])</f>
        <v>0.25</v>
      </c>
      <c r="C8946">
        <v>3919</v>
      </c>
      <c r="D8946" t="s">
        <v>46</v>
      </c>
      <c r="E8946">
        <v>1</v>
      </c>
      <c r="F8946" t="str">
        <f t="shared" si="139"/>
        <v>Tuesday</v>
      </c>
      <c r="G8946" s="9">
        <v>50949</v>
      </c>
      <c r="H8946" s="1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>
      <c r="A8947">
        <v>8946</v>
      </c>
      <c r="B8947">
        <f>1/COUNTIF(C:C,Table35[[#This Row],[order_id]])</f>
        <v>0.25</v>
      </c>
      <c r="C8947">
        <v>3919</v>
      </c>
      <c r="D8947" t="s">
        <v>33</v>
      </c>
      <c r="E8947">
        <v>1</v>
      </c>
      <c r="F8947" t="str">
        <f t="shared" si="139"/>
        <v>Wednesday</v>
      </c>
      <c r="G8947" s="9">
        <v>50950</v>
      </c>
      <c r="H8947" s="1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>
      <c r="A8948">
        <v>8947</v>
      </c>
      <c r="B8948">
        <f>1/COUNTIF(C:C,Table35[[#This Row],[order_id]])</f>
        <v>0.25</v>
      </c>
      <c r="C8948">
        <v>3919</v>
      </c>
      <c r="D8948" t="s">
        <v>65</v>
      </c>
      <c r="E8948">
        <v>1</v>
      </c>
      <c r="F8948" t="str">
        <f t="shared" si="139"/>
        <v>Thursday</v>
      </c>
      <c r="G8948" s="9">
        <v>50951</v>
      </c>
      <c r="H8948" s="1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>
      <c r="A8949">
        <v>8948</v>
      </c>
      <c r="B8949">
        <f>1/COUNTIF(C:C,Table35[[#This Row],[order_id]])</f>
        <v>0.5</v>
      </c>
      <c r="C8949">
        <v>3920</v>
      </c>
      <c r="D8949" t="s">
        <v>147</v>
      </c>
      <c r="E8949">
        <v>1</v>
      </c>
      <c r="F8949" t="str">
        <f t="shared" si="139"/>
        <v>Friday</v>
      </c>
      <c r="G8949" s="9">
        <v>50952</v>
      </c>
      <c r="H8949" s="1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>
      <c r="A8950">
        <v>8949</v>
      </c>
      <c r="B8950">
        <f>1/COUNTIF(C:C,Table35[[#This Row],[order_id]])</f>
        <v>0.5</v>
      </c>
      <c r="C8950">
        <v>3920</v>
      </c>
      <c r="D8950" t="s">
        <v>29</v>
      </c>
      <c r="E8950">
        <v>1</v>
      </c>
      <c r="F8950" t="str">
        <f t="shared" si="139"/>
        <v>Saturday</v>
      </c>
      <c r="G8950" s="9">
        <v>50953</v>
      </c>
      <c r="H8950" s="1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>
      <c r="A8951">
        <v>8950</v>
      </c>
      <c r="B8951">
        <f>1/COUNTIF(C:C,Table35[[#This Row],[order_id]])</f>
        <v>1</v>
      </c>
      <c r="C8951">
        <v>3921</v>
      </c>
      <c r="D8951" t="s">
        <v>43</v>
      </c>
      <c r="E8951">
        <v>1</v>
      </c>
      <c r="F8951" t="str">
        <f t="shared" si="139"/>
        <v>Sunday</v>
      </c>
      <c r="G8951" s="9">
        <v>50954</v>
      </c>
      <c r="H8951" s="1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>
      <c r="A8952">
        <v>8951</v>
      </c>
      <c r="B8952">
        <f>1/COUNTIF(C:C,Table35[[#This Row],[order_id]])</f>
        <v>1</v>
      </c>
      <c r="C8952">
        <v>3922</v>
      </c>
      <c r="D8952" t="s">
        <v>89</v>
      </c>
      <c r="E8952">
        <v>1</v>
      </c>
      <c r="F8952" t="str">
        <f t="shared" si="139"/>
        <v>Monday</v>
      </c>
      <c r="G8952" s="9">
        <v>50955</v>
      </c>
      <c r="H8952" s="1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>
      <c r="A8953">
        <v>8952</v>
      </c>
      <c r="B8953">
        <f>1/COUNTIF(C:C,Table35[[#This Row],[order_id]])</f>
        <v>0.25</v>
      </c>
      <c r="C8953">
        <v>3923</v>
      </c>
      <c r="D8953" t="s">
        <v>151</v>
      </c>
      <c r="E8953">
        <v>1</v>
      </c>
      <c r="F8953" t="str">
        <f t="shared" si="139"/>
        <v>Tuesday</v>
      </c>
      <c r="G8953" s="9">
        <v>50956</v>
      </c>
      <c r="H8953" s="1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>
      <c r="A8954">
        <v>8953</v>
      </c>
      <c r="B8954">
        <f>1/COUNTIF(C:C,Table35[[#This Row],[order_id]])</f>
        <v>0.25</v>
      </c>
      <c r="C8954">
        <v>3923</v>
      </c>
      <c r="D8954" t="s">
        <v>96</v>
      </c>
      <c r="E8954">
        <v>1</v>
      </c>
      <c r="F8954" t="str">
        <f t="shared" si="139"/>
        <v>Wednesday</v>
      </c>
      <c r="G8954" s="9">
        <v>50957</v>
      </c>
      <c r="H8954" s="1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>
      <c r="A8955">
        <v>8954</v>
      </c>
      <c r="B8955">
        <f>1/COUNTIF(C:C,Table35[[#This Row],[order_id]])</f>
        <v>0.25</v>
      </c>
      <c r="C8955">
        <v>3923</v>
      </c>
      <c r="D8955" t="s">
        <v>167</v>
      </c>
      <c r="E8955">
        <v>1</v>
      </c>
      <c r="F8955" t="str">
        <f t="shared" si="139"/>
        <v>Thursday</v>
      </c>
      <c r="G8955" s="9">
        <v>50958</v>
      </c>
      <c r="H8955" s="1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>
      <c r="A8956">
        <v>8955</v>
      </c>
      <c r="B8956">
        <f>1/COUNTIF(C:C,Table35[[#This Row],[order_id]])</f>
        <v>0.25</v>
      </c>
      <c r="C8956">
        <v>3923</v>
      </c>
      <c r="D8956" t="s">
        <v>139</v>
      </c>
      <c r="E8956">
        <v>1</v>
      </c>
      <c r="F8956" t="str">
        <f t="shared" si="139"/>
        <v>Friday</v>
      </c>
      <c r="G8956" s="9">
        <v>50959</v>
      </c>
      <c r="H8956" s="1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>
      <c r="A8957">
        <v>8956</v>
      </c>
      <c r="B8957">
        <f>1/COUNTIF(C:C,Table35[[#This Row],[order_id]])</f>
        <v>0.5</v>
      </c>
      <c r="C8957">
        <v>3924</v>
      </c>
      <c r="D8957" t="s">
        <v>34</v>
      </c>
      <c r="E8957">
        <v>1</v>
      </c>
      <c r="F8957" t="str">
        <f t="shared" si="139"/>
        <v>Saturday</v>
      </c>
      <c r="G8957" s="9">
        <v>50960</v>
      </c>
      <c r="H8957" s="1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>
      <c r="A8958">
        <v>8957</v>
      </c>
      <c r="B8958">
        <f>1/COUNTIF(C:C,Table35[[#This Row],[order_id]])</f>
        <v>0.5</v>
      </c>
      <c r="C8958">
        <v>3924</v>
      </c>
      <c r="D8958" t="s">
        <v>150</v>
      </c>
      <c r="E8958">
        <v>1</v>
      </c>
      <c r="F8958" t="str">
        <f t="shared" si="139"/>
        <v>Sunday</v>
      </c>
      <c r="G8958" s="9">
        <v>50961</v>
      </c>
      <c r="H8958" s="1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>
      <c r="A8959">
        <v>8958</v>
      </c>
      <c r="B8959">
        <f>1/COUNTIF(C:C,Table35[[#This Row],[order_id]])</f>
        <v>0.33333333333333331</v>
      </c>
      <c r="C8959">
        <v>3925</v>
      </c>
      <c r="D8959" t="s">
        <v>50</v>
      </c>
      <c r="E8959">
        <v>1</v>
      </c>
      <c r="F8959" t="str">
        <f t="shared" si="139"/>
        <v>Monday</v>
      </c>
      <c r="G8959" s="9">
        <v>50962</v>
      </c>
      <c r="H8959" s="1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>
      <c r="A8960">
        <v>8959</v>
      </c>
      <c r="B8960">
        <f>1/COUNTIF(C:C,Table35[[#This Row],[order_id]])</f>
        <v>0.33333333333333331</v>
      </c>
      <c r="C8960">
        <v>3925</v>
      </c>
      <c r="D8960" t="s">
        <v>33</v>
      </c>
      <c r="E8960">
        <v>1</v>
      </c>
      <c r="F8960" t="str">
        <f t="shared" si="139"/>
        <v>Tuesday</v>
      </c>
      <c r="G8960" s="9">
        <v>50963</v>
      </c>
      <c r="H8960" s="1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>
      <c r="A8961">
        <v>8960</v>
      </c>
      <c r="B8961">
        <f>1/COUNTIF(C:C,Table35[[#This Row],[order_id]])</f>
        <v>0.33333333333333331</v>
      </c>
      <c r="C8961">
        <v>3925</v>
      </c>
      <c r="D8961" t="s">
        <v>133</v>
      </c>
      <c r="E8961">
        <v>1</v>
      </c>
      <c r="F8961" t="str">
        <f t="shared" si="139"/>
        <v>Wednesday</v>
      </c>
      <c r="G8961" s="9">
        <v>50964</v>
      </c>
      <c r="H8961" s="1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>
      <c r="A8962">
        <v>8961</v>
      </c>
      <c r="B8962">
        <f>1/COUNTIF(C:C,Table35[[#This Row],[order_id]])</f>
        <v>1</v>
      </c>
      <c r="C8962">
        <v>3926</v>
      </c>
      <c r="D8962" t="s">
        <v>80</v>
      </c>
      <c r="E8962">
        <v>1</v>
      </c>
      <c r="F8962" t="str">
        <f t="shared" ref="F8962:F9025" si="140">TEXT(G8962,"dddd")</f>
        <v>Thursday</v>
      </c>
      <c r="G8962" s="9">
        <v>50965</v>
      </c>
      <c r="H8962" s="1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>
      <c r="A8963">
        <v>8962</v>
      </c>
      <c r="B8963">
        <f>1/COUNTIF(C:C,Table35[[#This Row],[order_id]])</f>
        <v>0.33333333333333331</v>
      </c>
      <c r="C8963">
        <v>3927</v>
      </c>
      <c r="D8963" t="s">
        <v>33</v>
      </c>
      <c r="E8963">
        <v>1</v>
      </c>
      <c r="F8963" t="str">
        <f t="shared" si="140"/>
        <v>Friday</v>
      </c>
      <c r="G8963" s="9">
        <v>50966</v>
      </c>
      <c r="H8963" s="1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>
      <c r="A8964">
        <v>8963</v>
      </c>
      <c r="B8964">
        <f>1/COUNTIF(C:C,Table35[[#This Row],[order_id]])</f>
        <v>0.33333333333333331</v>
      </c>
      <c r="C8964">
        <v>3927</v>
      </c>
      <c r="D8964" t="s">
        <v>138</v>
      </c>
      <c r="E8964">
        <v>1</v>
      </c>
      <c r="F8964" t="str">
        <f t="shared" si="140"/>
        <v>Saturday</v>
      </c>
      <c r="G8964" s="9">
        <v>50967</v>
      </c>
      <c r="H8964" s="1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>
      <c r="A8965">
        <v>8964</v>
      </c>
      <c r="B8965">
        <f>1/COUNTIF(C:C,Table35[[#This Row],[order_id]])</f>
        <v>0.33333333333333331</v>
      </c>
      <c r="C8965">
        <v>3927</v>
      </c>
      <c r="D8965" t="s">
        <v>131</v>
      </c>
      <c r="E8965">
        <v>1</v>
      </c>
      <c r="F8965" t="str">
        <f t="shared" si="140"/>
        <v>Sunday</v>
      </c>
      <c r="G8965" s="9">
        <v>50968</v>
      </c>
      <c r="H8965" s="1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>
      <c r="A8966">
        <v>8965</v>
      </c>
      <c r="B8966">
        <f>1/COUNTIF(C:C,Table35[[#This Row],[order_id]])</f>
        <v>0.33333333333333331</v>
      </c>
      <c r="C8966">
        <v>3928</v>
      </c>
      <c r="D8966" t="s">
        <v>68</v>
      </c>
      <c r="E8966">
        <v>1</v>
      </c>
      <c r="F8966" t="str">
        <f t="shared" si="140"/>
        <v>Monday</v>
      </c>
      <c r="G8966" s="9">
        <v>50969</v>
      </c>
      <c r="H8966" s="1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>
      <c r="A8967">
        <v>8966</v>
      </c>
      <c r="B8967">
        <f>1/COUNTIF(C:C,Table35[[#This Row],[order_id]])</f>
        <v>0.33333333333333331</v>
      </c>
      <c r="C8967">
        <v>3928</v>
      </c>
      <c r="D8967" t="s">
        <v>160</v>
      </c>
      <c r="E8967">
        <v>1</v>
      </c>
      <c r="F8967" t="str">
        <f t="shared" si="140"/>
        <v>Tuesday</v>
      </c>
      <c r="G8967" s="9">
        <v>50970</v>
      </c>
      <c r="H8967" s="1">
        <v>0.87633101851851847</v>
      </c>
      <c r="I8967">
        <v>23.65</v>
      </c>
      <c r="J8967">
        <v>23.65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>
      <c r="A8968">
        <v>8967</v>
      </c>
      <c r="B8968">
        <f>1/COUNTIF(C:C,Table35[[#This Row],[order_id]])</f>
        <v>0.33333333333333331</v>
      </c>
      <c r="C8968">
        <v>3928</v>
      </c>
      <c r="D8968" t="s">
        <v>40</v>
      </c>
      <c r="E8968">
        <v>1</v>
      </c>
      <c r="F8968" t="str">
        <f t="shared" si="140"/>
        <v>Wednesday</v>
      </c>
      <c r="G8968" s="9">
        <v>50971</v>
      </c>
      <c r="H8968" s="1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>
      <c r="A8969">
        <v>8968</v>
      </c>
      <c r="B8969">
        <f>1/COUNTIF(C:C,Table35[[#This Row],[order_id]])</f>
        <v>0.5</v>
      </c>
      <c r="C8969">
        <v>3929</v>
      </c>
      <c r="D8969" t="s">
        <v>108</v>
      </c>
      <c r="E8969">
        <v>1</v>
      </c>
      <c r="F8969" t="str">
        <f t="shared" si="140"/>
        <v>Thursday</v>
      </c>
      <c r="G8969" s="9">
        <v>50972</v>
      </c>
      <c r="H8969" s="1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>
      <c r="A8970">
        <v>8969</v>
      </c>
      <c r="B8970">
        <f>1/COUNTIF(C:C,Table35[[#This Row],[order_id]])</f>
        <v>0.5</v>
      </c>
      <c r="C8970">
        <v>3929</v>
      </c>
      <c r="D8970" t="s">
        <v>157</v>
      </c>
      <c r="E8970">
        <v>1</v>
      </c>
      <c r="F8970" t="str">
        <f t="shared" si="140"/>
        <v>Friday</v>
      </c>
      <c r="G8970" s="9">
        <v>50973</v>
      </c>
      <c r="H8970" s="1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>
      <c r="A8971">
        <v>8970</v>
      </c>
      <c r="B8971">
        <f>1/COUNTIF(C:C,Table35[[#This Row],[order_id]])</f>
        <v>1</v>
      </c>
      <c r="C8971">
        <v>3930</v>
      </c>
      <c r="D8971" t="s">
        <v>146</v>
      </c>
      <c r="E8971">
        <v>1</v>
      </c>
      <c r="F8971" t="str">
        <f t="shared" si="140"/>
        <v>Saturday</v>
      </c>
      <c r="G8971" s="9">
        <v>50974</v>
      </c>
      <c r="H8971" s="1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>
      <c r="A8972">
        <v>8971</v>
      </c>
      <c r="B8972">
        <f>1/COUNTIF(C:C,Table35[[#This Row],[order_id]])</f>
        <v>0.5</v>
      </c>
      <c r="C8972">
        <v>3931</v>
      </c>
      <c r="D8972" t="s">
        <v>114</v>
      </c>
      <c r="E8972">
        <v>2</v>
      </c>
      <c r="F8972" t="str">
        <f t="shared" si="140"/>
        <v>Sunday</v>
      </c>
      <c r="G8972" s="9">
        <v>50975</v>
      </c>
      <c r="H8972" s="1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>
      <c r="A8973">
        <v>8972</v>
      </c>
      <c r="B8973">
        <f>1/COUNTIF(C:C,Table35[[#This Row],[order_id]])</f>
        <v>0.5</v>
      </c>
      <c r="C8973">
        <v>3931</v>
      </c>
      <c r="D8973" t="s">
        <v>65</v>
      </c>
      <c r="E8973">
        <v>1</v>
      </c>
      <c r="F8973" t="str">
        <f t="shared" si="140"/>
        <v>Monday</v>
      </c>
      <c r="G8973" s="9">
        <v>50976</v>
      </c>
      <c r="H8973" s="1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>
      <c r="A8974">
        <v>8973</v>
      </c>
      <c r="B8974">
        <f>1/COUNTIF(C:C,Table35[[#This Row],[order_id]])</f>
        <v>1</v>
      </c>
      <c r="C8974">
        <v>3932</v>
      </c>
      <c r="D8974" t="s">
        <v>109</v>
      </c>
      <c r="E8974">
        <v>1</v>
      </c>
      <c r="F8974" t="str">
        <f t="shared" si="140"/>
        <v>Tuesday</v>
      </c>
      <c r="G8974" s="9">
        <v>50977</v>
      </c>
      <c r="H8974" s="1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>
      <c r="A8975">
        <v>8974</v>
      </c>
      <c r="B8975">
        <f>1/COUNTIF(C:C,Table35[[#This Row],[order_id]])</f>
        <v>0.5</v>
      </c>
      <c r="C8975">
        <v>3933</v>
      </c>
      <c r="D8975" t="s">
        <v>125</v>
      </c>
      <c r="E8975">
        <v>1</v>
      </c>
      <c r="F8975" t="str">
        <f t="shared" si="140"/>
        <v>Wednesday</v>
      </c>
      <c r="G8975" s="9">
        <v>50978</v>
      </c>
      <c r="H8975" s="1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>
      <c r="A8976">
        <v>8975</v>
      </c>
      <c r="B8976">
        <f>1/COUNTIF(C:C,Table35[[#This Row],[order_id]])</f>
        <v>0.5</v>
      </c>
      <c r="C8976">
        <v>3933</v>
      </c>
      <c r="D8976" t="s">
        <v>116</v>
      </c>
      <c r="E8976">
        <v>1</v>
      </c>
      <c r="F8976" t="str">
        <f t="shared" si="140"/>
        <v>Thursday</v>
      </c>
      <c r="G8976" s="9">
        <v>50979</v>
      </c>
      <c r="H8976" s="1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>
      <c r="A8977">
        <v>8976</v>
      </c>
      <c r="B8977">
        <f>1/COUNTIF(C:C,Table35[[#This Row],[order_id]])</f>
        <v>0.5</v>
      </c>
      <c r="C8977">
        <v>3934</v>
      </c>
      <c r="D8977" t="s">
        <v>114</v>
      </c>
      <c r="E8977">
        <v>1</v>
      </c>
      <c r="F8977" t="str">
        <f t="shared" si="140"/>
        <v>Friday</v>
      </c>
      <c r="G8977" s="9">
        <v>50980</v>
      </c>
      <c r="H8977" s="1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>
      <c r="A8978">
        <v>8977</v>
      </c>
      <c r="B8978">
        <f>1/COUNTIF(C:C,Table35[[#This Row],[order_id]])</f>
        <v>0.5</v>
      </c>
      <c r="C8978">
        <v>3934</v>
      </c>
      <c r="D8978" t="s">
        <v>167</v>
      </c>
      <c r="E8978">
        <v>1</v>
      </c>
      <c r="F8978" t="str">
        <f t="shared" si="140"/>
        <v>Saturday</v>
      </c>
      <c r="G8978" s="9">
        <v>50981</v>
      </c>
      <c r="H8978" s="1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>
      <c r="A8979">
        <v>8978</v>
      </c>
      <c r="B8979">
        <f>1/COUNTIF(C:C,Table35[[#This Row],[order_id]])</f>
        <v>0.25</v>
      </c>
      <c r="C8979">
        <v>3935</v>
      </c>
      <c r="D8979" t="s">
        <v>130</v>
      </c>
      <c r="E8979">
        <v>1</v>
      </c>
      <c r="F8979" t="str">
        <f t="shared" si="140"/>
        <v>Sunday</v>
      </c>
      <c r="G8979" s="9">
        <v>50982</v>
      </c>
      <c r="H8979" s="1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>
      <c r="A8980">
        <v>8979</v>
      </c>
      <c r="B8980">
        <f>1/COUNTIF(C:C,Table35[[#This Row],[order_id]])</f>
        <v>0.25</v>
      </c>
      <c r="C8980">
        <v>3935</v>
      </c>
      <c r="D8980" t="s">
        <v>15</v>
      </c>
      <c r="E8980">
        <v>1</v>
      </c>
      <c r="F8980" t="str">
        <f t="shared" si="140"/>
        <v>Monday</v>
      </c>
      <c r="G8980" s="9">
        <v>50983</v>
      </c>
      <c r="H8980" s="1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>
      <c r="A8981">
        <v>8980</v>
      </c>
      <c r="B8981">
        <f>1/COUNTIF(C:C,Table35[[#This Row],[order_id]])</f>
        <v>0.25</v>
      </c>
      <c r="C8981">
        <v>3935</v>
      </c>
      <c r="D8981" t="s">
        <v>137</v>
      </c>
      <c r="E8981">
        <v>1</v>
      </c>
      <c r="F8981" t="str">
        <f t="shared" si="140"/>
        <v>Tuesday</v>
      </c>
      <c r="G8981" s="9">
        <v>50984</v>
      </c>
      <c r="H8981" s="1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>
      <c r="A8982">
        <v>8981</v>
      </c>
      <c r="B8982">
        <f>1/COUNTIF(C:C,Table35[[#This Row],[order_id]])</f>
        <v>0.25</v>
      </c>
      <c r="C8982">
        <v>3935</v>
      </c>
      <c r="D8982" t="s">
        <v>143</v>
      </c>
      <c r="E8982">
        <v>1</v>
      </c>
      <c r="F8982" t="str">
        <f t="shared" si="140"/>
        <v>Wednesday</v>
      </c>
      <c r="G8982" s="9">
        <v>50985</v>
      </c>
      <c r="H8982" s="1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>
      <c r="A8983">
        <v>8982</v>
      </c>
      <c r="B8983">
        <f>1/COUNTIF(C:C,Table35[[#This Row],[order_id]])</f>
        <v>0.5</v>
      </c>
      <c r="C8983">
        <v>3936</v>
      </c>
      <c r="D8983" t="s">
        <v>153</v>
      </c>
      <c r="E8983">
        <v>1</v>
      </c>
      <c r="F8983" t="str">
        <f t="shared" si="140"/>
        <v>Thursday</v>
      </c>
      <c r="G8983" s="9">
        <v>50986</v>
      </c>
      <c r="H8983" s="1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>
      <c r="A8984">
        <v>8983</v>
      </c>
      <c r="B8984">
        <f>1/COUNTIF(C:C,Table35[[#This Row],[order_id]])</f>
        <v>0.5</v>
      </c>
      <c r="C8984">
        <v>3936</v>
      </c>
      <c r="D8984" t="s">
        <v>105</v>
      </c>
      <c r="E8984">
        <v>1</v>
      </c>
      <c r="F8984" t="str">
        <f t="shared" si="140"/>
        <v>Friday</v>
      </c>
      <c r="G8984" s="9">
        <v>50987</v>
      </c>
      <c r="H8984" s="1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>
      <c r="A8985">
        <v>8984</v>
      </c>
      <c r="B8985">
        <f>1/COUNTIF(C:C,Table35[[#This Row],[order_id]])</f>
        <v>0.33333333333333331</v>
      </c>
      <c r="C8985">
        <v>3937</v>
      </c>
      <c r="D8985" t="s">
        <v>80</v>
      </c>
      <c r="E8985">
        <v>1</v>
      </c>
      <c r="F8985" t="str">
        <f t="shared" si="140"/>
        <v>Saturday</v>
      </c>
      <c r="G8985" s="9">
        <v>50988</v>
      </c>
      <c r="H8985" s="1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>
      <c r="A8986">
        <v>8985</v>
      </c>
      <c r="B8986">
        <f>1/COUNTIF(C:C,Table35[[#This Row],[order_id]])</f>
        <v>0.33333333333333331</v>
      </c>
      <c r="C8986">
        <v>3937</v>
      </c>
      <c r="D8986" t="s">
        <v>154</v>
      </c>
      <c r="E8986">
        <v>1</v>
      </c>
      <c r="F8986" t="str">
        <f t="shared" si="140"/>
        <v>Sunday</v>
      </c>
      <c r="G8986" s="9">
        <v>50989</v>
      </c>
      <c r="H8986" s="1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>
      <c r="A8987">
        <v>8986</v>
      </c>
      <c r="B8987">
        <f>1/COUNTIF(C:C,Table35[[#This Row],[order_id]])</f>
        <v>0.33333333333333331</v>
      </c>
      <c r="C8987">
        <v>3937</v>
      </c>
      <c r="D8987" t="s">
        <v>152</v>
      </c>
      <c r="E8987">
        <v>1</v>
      </c>
      <c r="F8987" t="str">
        <f t="shared" si="140"/>
        <v>Monday</v>
      </c>
      <c r="G8987" s="9">
        <v>50990</v>
      </c>
      <c r="H8987" s="1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>
      <c r="A8988">
        <v>8987</v>
      </c>
      <c r="B8988">
        <f>1/COUNTIF(C:C,Table35[[#This Row],[order_id]])</f>
        <v>1</v>
      </c>
      <c r="C8988">
        <v>3938</v>
      </c>
      <c r="D8988" t="s">
        <v>137</v>
      </c>
      <c r="E8988">
        <v>1</v>
      </c>
      <c r="F8988" t="str">
        <f t="shared" si="140"/>
        <v>Tuesday</v>
      </c>
      <c r="G8988" s="9">
        <v>50991</v>
      </c>
      <c r="H8988" s="1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>
      <c r="A8989">
        <v>8988</v>
      </c>
      <c r="B8989">
        <f>1/COUNTIF(C:C,Table35[[#This Row],[order_id]])</f>
        <v>1</v>
      </c>
      <c r="C8989">
        <v>3939</v>
      </c>
      <c r="D8989" t="s">
        <v>144</v>
      </c>
      <c r="E8989">
        <v>1</v>
      </c>
      <c r="F8989" t="str">
        <f t="shared" si="140"/>
        <v>Wednesday</v>
      </c>
      <c r="G8989" s="9">
        <v>50992</v>
      </c>
      <c r="H8989" s="1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>
      <c r="A8990">
        <v>8989</v>
      </c>
      <c r="B8990">
        <f>1/COUNTIF(C:C,Table35[[#This Row],[order_id]])</f>
        <v>8.3333333333333329E-2</v>
      </c>
      <c r="C8990">
        <v>3940</v>
      </c>
      <c r="D8990" t="s">
        <v>151</v>
      </c>
      <c r="E8990">
        <v>1</v>
      </c>
      <c r="F8990" t="str">
        <f t="shared" si="140"/>
        <v>Thursday</v>
      </c>
      <c r="G8990" s="9">
        <v>50993</v>
      </c>
      <c r="H8990" s="1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>
      <c r="A8991">
        <v>8990</v>
      </c>
      <c r="B8991">
        <f>1/COUNTIF(C:C,Table35[[#This Row],[order_id]])</f>
        <v>8.3333333333333329E-2</v>
      </c>
      <c r="C8991">
        <v>3940</v>
      </c>
      <c r="D8991" t="s">
        <v>15</v>
      </c>
      <c r="E8991">
        <v>1</v>
      </c>
      <c r="F8991" t="str">
        <f t="shared" si="140"/>
        <v>Friday</v>
      </c>
      <c r="G8991" s="9">
        <v>50994</v>
      </c>
      <c r="H8991" s="1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>
      <c r="A8992">
        <v>8991</v>
      </c>
      <c r="B8992">
        <f>1/COUNTIF(C:C,Table35[[#This Row],[order_id]])</f>
        <v>8.3333333333333329E-2</v>
      </c>
      <c r="C8992">
        <v>3940</v>
      </c>
      <c r="D8992" t="s">
        <v>46</v>
      </c>
      <c r="E8992">
        <v>2</v>
      </c>
      <c r="F8992" t="str">
        <f t="shared" si="140"/>
        <v>Saturday</v>
      </c>
      <c r="G8992" s="9">
        <v>50995</v>
      </c>
      <c r="H8992" s="1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>
      <c r="A8993">
        <v>8992</v>
      </c>
      <c r="B8993">
        <f>1/COUNTIF(C:C,Table35[[#This Row],[order_id]])</f>
        <v>8.3333333333333329E-2</v>
      </c>
      <c r="C8993">
        <v>3940</v>
      </c>
      <c r="D8993" t="s">
        <v>86</v>
      </c>
      <c r="E8993">
        <v>1</v>
      </c>
      <c r="F8993" t="str">
        <f t="shared" si="140"/>
        <v>Sunday</v>
      </c>
      <c r="G8993" s="9">
        <v>50996</v>
      </c>
      <c r="H8993" s="1">
        <v>0.52046296296296302</v>
      </c>
      <c r="I8993">
        <v>17.95</v>
      </c>
      <c r="J8993">
        <v>17.95</v>
      </c>
      <c r="K8993" t="s">
        <v>170</v>
      </c>
      <c r="L8993" t="s">
        <v>19</v>
      </c>
      <c r="M8993" t="s">
        <v>87</v>
      </c>
      <c r="N8993" t="s">
        <v>88</v>
      </c>
    </row>
    <row r="8994" spans="1:14">
      <c r="A8994">
        <v>8993</v>
      </c>
      <c r="B8994">
        <f>1/COUNTIF(C:C,Table35[[#This Row],[order_id]])</f>
        <v>8.3333333333333329E-2</v>
      </c>
      <c r="C8994">
        <v>3940</v>
      </c>
      <c r="D8994" t="s">
        <v>73</v>
      </c>
      <c r="E8994">
        <v>2</v>
      </c>
      <c r="F8994" t="str">
        <f t="shared" si="140"/>
        <v>Monday</v>
      </c>
      <c r="G8994" s="9">
        <v>50997</v>
      </c>
      <c r="H8994" s="1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>
      <c r="A8995">
        <v>8994</v>
      </c>
      <c r="B8995">
        <f>1/COUNTIF(C:C,Table35[[#This Row],[order_id]])</f>
        <v>8.3333333333333329E-2</v>
      </c>
      <c r="C8995">
        <v>3940</v>
      </c>
      <c r="D8995" t="s">
        <v>115</v>
      </c>
      <c r="E8995">
        <v>1</v>
      </c>
      <c r="F8995" t="str">
        <f t="shared" si="140"/>
        <v>Tuesday</v>
      </c>
      <c r="G8995" s="9">
        <v>50998</v>
      </c>
      <c r="H8995" s="1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>
      <c r="A8996">
        <v>8995</v>
      </c>
      <c r="B8996">
        <f>1/COUNTIF(C:C,Table35[[#This Row],[order_id]])</f>
        <v>8.3333333333333329E-2</v>
      </c>
      <c r="C8996">
        <v>3940</v>
      </c>
      <c r="D8996" t="s">
        <v>65</v>
      </c>
      <c r="E8996">
        <v>1</v>
      </c>
      <c r="F8996" t="str">
        <f t="shared" si="140"/>
        <v>Wednesday</v>
      </c>
      <c r="G8996" s="9">
        <v>50999</v>
      </c>
      <c r="H8996" s="1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>
      <c r="A8997">
        <v>8996</v>
      </c>
      <c r="B8997">
        <f>1/COUNTIF(C:C,Table35[[#This Row],[order_id]])</f>
        <v>8.3333333333333329E-2</v>
      </c>
      <c r="C8997">
        <v>3940</v>
      </c>
      <c r="D8997" t="s">
        <v>153</v>
      </c>
      <c r="E8997">
        <v>1</v>
      </c>
      <c r="F8997" t="str">
        <f t="shared" si="140"/>
        <v>Thursday</v>
      </c>
      <c r="G8997" s="9">
        <v>51000</v>
      </c>
      <c r="H8997" s="1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>
      <c r="A8998">
        <v>8997</v>
      </c>
      <c r="B8998">
        <f>1/COUNTIF(C:C,Table35[[#This Row],[order_id]])</f>
        <v>8.3333333333333329E-2</v>
      </c>
      <c r="C8998">
        <v>3940</v>
      </c>
      <c r="D8998" t="s">
        <v>29</v>
      </c>
      <c r="E8998">
        <v>1</v>
      </c>
      <c r="F8998" t="str">
        <f t="shared" si="140"/>
        <v>Friday</v>
      </c>
      <c r="G8998" s="9">
        <v>51001</v>
      </c>
      <c r="H8998" s="1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>
      <c r="A8999">
        <v>8998</v>
      </c>
      <c r="B8999">
        <f>1/COUNTIF(C:C,Table35[[#This Row],[order_id]])</f>
        <v>8.3333333333333329E-2</v>
      </c>
      <c r="C8999">
        <v>3940</v>
      </c>
      <c r="D8999" t="s">
        <v>118</v>
      </c>
      <c r="E8999">
        <v>1</v>
      </c>
      <c r="F8999" t="str">
        <f t="shared" si="140"/>
        <v>Saturday</v>
      </c>
      <c r="G8999" s="9">
        <v>51002</v>
      </c>
      <c r="H8999" s="1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>
      <c r="A9000">
        <v>8999</v>
      </c>
      <c r="B9000">
        <f>1/COUNTIF(C:C,Table35[[#This Row],[order_id]])</f>
        <v>8.3333333333333329E-2</v>
      </c>
      <c r="C9000">
        <v>3940</v>
      </c>
      <c r="D9000" t="s">
        <v>149</v>
      </c>
      <c r="E9000">
        <v>1</v>
      </c>
      <c r="F9000" t="str">
        <f t="shared" si="140"/>
        <v>Sunday</v>
      </c>
      <c r="G9000" s="9">
        <v>51003</v>
      </c>
      <c r="H9000" s="1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>
      <c r="A9001">
        <v>9000</v>
      </c>
      <c r="B9001">
        <f>1/COUNTIF(C:C,Table35[[#This Row],[order_id]])</f>
        <v>8.3333333333333329E-2</v>
      </c>
      <c r="C9001">
        <v>3940</v>
      </c>
      <c r="D9001" t="s">
        <v>61</v>
      </c>
      <c r="E9001">
        <v>1</v>
      </c>
      <c r="F9001" t="str">
        <f t="shared" si="140"/>
        <v>Monday</v>
      </c>
      <c r="G9001" s="9">
        <v>51004</v>
      </c>
      <c r="H9001" s="1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>
      <c r="A9002">
        <v>9001</v>
      </c>
      <c r="B9002">
        <f>1/COUNTIF(C:C,Table35[[#This Row],[order_id]])</f>
        <v>1</v>
      </c>
      <c r="C9002">
        <v>3941</v>
      </c>
      <c r="D9002" t="s">
        <v>18</v>
      </c>
      <c r="E9002">
        <v>1</v>
      </c>
      <c r="F9002" t="str">
        <f t="shared" si="140"/>
        <v>Tuesday</v>
      </c>
      <c r="G9002" s="9">
        <v>51005</v>
      </c>
      <c r="H9002" s="1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>
      <c r="A9003">
        <v>9002</v>
      </c>
      <c r="B9003">
        <f>1/COUNTIF(C:C,Table35[[#This Row],[order_id]])</f>
        <v>1</v>
      </c>
      <c r="C9003">
        <v>3942</v>
      </c>
      <c r="D9003" t="s">
        <v>68</v>
      </c>
      <c r="E9003">
        <v>1</v>
      </c>
      <c r="F9003" t="str">
        <f t="shared" si="140"/>
        <v>Wednesday</v>
      </c>
      <c r="G9003" s="9">
        <v>51006</v>
      </c>
      <c r="H9003" s="1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>
      <c r="A9004">
        <v>9003</v>
      </c>
      <c r="B9004">
        <f>1/COUNTIF(C:C,Table35[[#This Row],[order_id]])</f>
        <v>1</v>
      </c>
      <c r="C9004">
        <v>3943</v>
      </c>
      <c r="D9004" t="s">
        <v>130</v>
      </c>
      <c r="E9004">
        <v>1</v>
      </c>
      <c r="F9004" t="str">
        <f t="shared" si="140"/>
        <v>Thursday</v>
      </c>
      <c r="G9004" s="9">
        <v>51007</v>
      </c>
      <c r="H9004" s="1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>
      <c r="A9005">
        <v>9004</v>
      </c>
      <c r="B9005">
        <f>1/COUNTIF(C:C,Table35[[#This Row],[order_id]])</f>
        <v>0.5</v>
      </c>
      <c r="C9005">
        <v>3944</v>
      </c>
      <c r="D9005" t="s">
        <v>130</v>
      </c>
      <c r="E9005">
        <v>1</v>
      </c>
      <c r="F9005" t="str">
        <f t="shared" si="140"/>
        <v>Friday</v>
      </c>
      <c r="G9005" s="9">
        <v>51008</v>
      </c>
      <c r="H9005" s="1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>
      <c r="A9006">
        <v>9005</v>
      </c>
      <c r="B9006">
        <f>1/COUNTIF(C:C,Table35[[#This Row],[order_id]])</f>
        <v>0.5</v>
      </c>
      <c r="C9006">
        <v>3944</v>
      </c>
      <c r="D9006" t="s">
        <v>22</v>
      </c>
      <c r="E9006">
        <v>1</v>
      </c>
      <c r="F9006" t="str">
        <f t="shared" si="140"/>
        <v>Saturday</v>
      </c>
      <c r="G9006" s="9">
        <v>51009</v>
      </c>
      <c r="H9006" s="1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>
      <c r="A9007">
        <v>9006</v>
      </c>
      <c r="B9007">
        <f>1/COUNTIF(C:C,Table35[[#This Row],[order_id]])</f>
        <v>0.16666666666666666</v>
      </c>
      <c r="C9007">
        <v>3945</v>
      </c>
      <c r="D9007" t="s">
        <v>80</v>
      </c>
      <c r="E9007">
        <v>1</v>
      </c>
      <c r="F9007" t="str">
        <f t="shared" si="140"/>
        <v>Sunday</v>
      </c>
      <c r="G9007" s="9">
        <v>51010</v>
      </c>
      <c r="H9007" s="1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>
      <c r="A9008">
        <v>9007</v>
      </c>
      <c r="B9008">
        <f>1/COUNTIF(C:C,Table35[[#This Row],[order_id]])</f>
        <v>0.16666666666666666</v>
      </c>
      <c r="C9008">
        <v>3945</v>
      </c>
      <c r="D9008" t="s">
        <v>123</v>
      </c>
      <c r="E9008">
        <v>1</v>
      </c>
      <c r="F9008" t="str">
        <f t="shared" si="140"/>
        <v>Monday</v>
      </c>
      <c r="G9008" s="9">
        <v>51011</v>
      </c>
      <c r="H9008" s="1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>
      <c r="A9009">
        <v>9008</v>
      </c>
      <c r="B9009">
        <f>1/COUNTIF(C:C,Table35[[#This Row],[order_id]])</f>
        <v>0.16666666666666666</v>
      </c>
      <c r="C9009">
        <v>3945</v>
      </c>
      <c r="D9009" t="s">
        <v>50</v>
      </c>
      <c r="E9009">
        <v>1</v>
      </c>
      <c r="F9009" t="str">
        <f t="shared" si="140"/>
        <v>Tuesday</v>
      </c>
      <c r="G9009" s="9">
        <v>51012</v>
      </c>
      <c r="H9009" s="1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>
      <c r="A9010">
        <v>9009</v>
      </c>
      <c r="B9010">
        <f>1/COUNTIF(C:C,Table35[[#This Row],[order_id]])</f>
        <v>0.16666666666666666</v>
      </c>
      <c r="C9010">
        <v>3945</v>
      </c>
      <c r="D9010" t="s">
        <v>122</v>
      </c>
      <c r="E9010">
        <v>1</v>
      </c>
      <c r="F9010" t="str">
        <f t="shared" si="140"/>
        <v>Wednesday</v>
      </c>
      <c r="G9010" s="9">
        <v>51013</v>
      </c>
      <c r="H9010" s="1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>
      <c r="A9011">
        <v>9010</v>
      </c>
      <c r="B9011">
        <f>1/COUNTIF(C:C,Table35[[#This Row],[order_id]])</f>
        <v>0.16666666666666666</v>
      </c>
      <c r="C9011">
        <v>3945</v>
      </c>
      <c r="D9011" t="s">
        <v>144</v>
      </c>
      <c r="E9011">
        <v>1</v>
      </c>
      <c r="F9011" t="str">
        <f t="shared" si="140"/>
        <v>Thursday</v>
      </c>
      <c r="G9011" s="9">
        <v>51014</v>
      </c>
      <c r="H9011" s="1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>
      <c r="A9012">
        <v>9011</v>
      </c>
      <c r="B9012">
        <f>1/COUNTIF(C:C,Table35[[#This Row],[order_id]])</f>
        <v>0.16666666666666666</v>
      </c>
      <c r="C9012">
        <v>3945</v>
      </c>
      <c r="D9012" t="s">
        <v>142</v>
      </c>
      <c r="E9012">
        <v>1</v>
      </c>
      <c r="F9012" t="str">
        <f t="shared" si="140"/>
        <v>Friday</v>
      </c>
      <c r="G9012" s="9">
        <v>51015</v>
      </c>
      <c r="H9012" s="1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>
      <c r="A9013">
        <v>9012</v>
      </c>
      <c r="B9013">
        <f>1/COUNTIF(C:C,Table35[[#This Row],[order_id]])</f>
        <v>0.5</v>
      </c>
      <c r="C9013">
        <v>3946</v>
      </c>
      <c r="D9013" t="s">
        <v>128</v>
      </c>
      <c r="E9013">
        <v>1</v>
      </c>
      <c r="F9013" t="str">
        <f t="shared" si="140"/>
        <v>Saturday</v>
      </c>
      <c r="G9013" s="9">
        <v>51016</v>
      </c>
      <c r="H9013" s="1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>
      <c r="A9014">
        <v>9013</v>
      </c>
      <c r="B9014">
        <f>1/COUNTIF(C:C,Table35[[#This Row],[order_id]])</f>
        <v>0.5</v>
      </c>
      <c r="C9014">
        <v>3946</v>
      </c>
      <c r="D9014" t="s">
        <v>154</v>
      </c>
      <c r="E9014">
        <v>1</v>
      </c>
      <c r="F9014" t="str">
        <f t="shared" si="140"/>
        <v>Sunday</v>
      </c>
      <c r="G9014" s="9">
        <v>51017</v>
      </c>
      <c r="H9014" s="1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>
      <c r="A9015">
        <v>9014</v>
      </c>
      <c r="B9015">
        <f>1/COUNTIF(C:C,Table35[[#This Row],[order_id]])</f>
        <v>1</v>
      </c>
      <c r="C9015">
        <v>3947</v>
      </c>
      <c r="D9015" t="s">
        <v>122</v>
      </c>
      <c r="E9015">
        <v>1</v>
      </c>
      <c r="F9015" t="str">
        <f t="shared" si="140"/>
        <v>Monday</v>
      </c>
      <c r="G9015" s="9">
        <v>51018</v>
      </c>
      <c r="H9015" s="1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>
      <c r="A9016">
        <v>9015</v>
      </c>
      <c r="B9016">
        <f>1/COUNTIF(C:C,Table35[[#This Row],[order_id]])</f>
        <v>1</v>
      </c>
      <c r="C9016">
        <v>3948</v>
      </c>
      <c r="D9016" t="s">
        <v>154</v>
      </c>
      <c r="E9016">
        <v>1</v>
      </c>
      <c r="F9016" t="str">
        <f t="shared" si="140"/>
        <v>Tuesday</v>
      </c>
      <c r="G9016" s="9">
        <v>51019</v>
      </c>
      <c r="H9016" s="1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>
      <c r="A9017">
        <v>9016</v>
      </c>
      <c r="B9017">
        <f>1/COUNTIF(C:C,Table35[[#This Row],[order_id]])</f>
        <v>1</v>
      </c>
      <c r="C9017">
        <v>3949</v>
      </c>
      <c r="D9017" t="s">
        <v>69</v>
      </c>
      <c r="E9017">
        <v>1</v>
      </c>
      <c r="F9017" t="str">
        <f t="shared" si="140"/>
        <v>Wednesday</v>
      </c>
      <c r="G9017" s="9">
        <v>51020</v>
      </c>
      <c r="H9017" s="1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>
      <c r="A9018">
        <v>9017</v>
      </c>
      <c r="B9018">
        <f>1/COUNTIF(C:C,Table35[[#This Row],[order_id]])</f>
        <v>1</v>
      </c>
      <c r="C9018">
        <v>3950</v>
      </c>
      <c r="D9018" t="s">
        <v>80</v>
      </c>
      <c r="E9018">
        <v>1</v>
      </c>
      <c r="F9018" t="str">
        <f t="shared" si="140"/>
        <v>Thursday</v>
      </c>
      <c r="G9018" s="9">
        <v>51021</v>
      </c>
      <c r="H9018" s="1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>
      <c r="A9019">
        <v>9018</v>
      </c>
      <c r="B9019">
        <f>1/COUNTIF(C:C,Table35[[#This Row],[order_id]])</f>
        <v>0.25</v>
      </c>
      <c r="C9019">
        <v>3951</v>
      </c>
      <c r="D9019" t="s">
        <v>151</v>
      </c>
      <c r="E9019">
        <v>1</v>
      </c>
      <c r="F9019" t="str">
        <f t="shared" si="140"/>
        <v>Friday</v>
      </c>
      <c r="G9019" s="9">
        <v>51022</v>
      </c>
      <c r="H9019" s="1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>
      <c r="A9020">
        <v>9019</v>
      </c>
      <c r="B9020">
        <f>1/COUNTIF(C:C,Table35[[#This Row],[order_id]])</f>
        <v>0.25</v>
      </c>
      <c r="C9020">
        <v>3951</v>
      </c>
      <c r="D9020" t="s">
        <v>11</v>
      </c>
      <c r="E9020">
        <v>1</v>
      </c>
      <c r="F9020" t="str">
        <f t="shared" si="140"/>
        <v>Saturday</v>
      </c>
      <c r="G9020" s="9">
        <v>51023</v>
      </c>
      <c r="H9020" s="1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>
      <c r="A9021">
        <v>9020</v>
      </c>
      <c r="B9021">
        <f>1/COUNTIF(C:C,Table35[[#This Row],[order_id]])</f>
        <v>0.25</v>
      </c>
      <c r="C9021">
        <v>3951</v>
      </c>
      <c r="D9021" t="s">
        <v>26</v>
      </c>
      <c r="E9021">
        <v>1</v>
      </c>
      <c r="F9021" t="str">
        <f t="shared" si="140"/>
        <v>Sunday</v>
      </c>
      <c r="G9021" s="9">
        <v>51024</v>
      </c>
      <c r="H9021" s="1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>
      <c r="A9022">
        <v>9021</v>
      </c>
      <c r="B9022">
        <f>1/COUNTIF(C:C,Table35[[#This Row],[order_id]])</f>
        <v>0.25</v>
      </c>
      <c r="C9022">
        <v>3951</v>
      </c>
      <c r="D9022" t="s">
        <v>133</v>
      </c>
      <c r="E9022">
        <v>1</v>
      </c>
      <c r="F9022" t="str">
        <f t="shared" si="140"/>
        <v>Monday</v>
      </c>
      <c r="G9022" s="9">
        <v>51025</v>
      </c>
      <c r="H9022" s="1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>
      <c r="A9023">
        <v>9022</v>
      </c>
      <c r="B9023">
        <f>1/COUNTIF(C:C,Table35[[#This Row],[order_id]])</f>
        <v>1</v>
      </c>
      <c r="C9023">
        <v>3952</v>
      </c>
      <c r="D9023" t="s">
        <v>37</v>
      </c>
      <c r="E9023">
        <v>1</v>
      </c>
      <c r="F9023" t="str">
        <f t="shared" si="140"/>
        <v>Tuesday</v>
      </c>
      <c r="G9023" s="9">
        <v>51026</v>
      </c>
      <c r="H9023" s="1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>
      <c r="A9024">
        <v>9023</v>
      </c>
      <c r="B9024">
        <f>1/COUNTIF(C:C,Table35[[#This Row],[order_id]])</f>
        <v>1</v>
      </c>
      <c r="C9024">
        <v>3953</v>
      </c>
      <c r="D9024" t="s">
        <v>55</v>
      </c>
      <c r="E9024">
        <v>1</v>
      </c>
      <c r="F9024" t="str">
        <f t="shared" si="140"/>
        <v>Wednesday</v>
      </c>
      <c r="G9024" s="9">
        <v>51027</v>
      </c>
      <c r="H9024" s="1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>
      <c r="A9025">
        <v>9024</v>
      </c>
      <c r="B9025">
        <f>1/COUNTIF(C:C,Table35[[#This Row],[order_id]])</f>
        <v>1</v>
      </c>
      <c r="C9025">
        <v>3954</v>
      </c>
      <c r="D9025" t="s">
        <v>154</v>
      </c>
      <c r="E9025">
        <v>1</v>
      </c>
      <c r="F9025" t="str">
        <f t="shared" si="140"/>
        <v>Thursday</v>
      </c>
      <c r="G9025" s="9">
        <v>51028</v>
      </c>
      <c r="H9025" s="1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>
      <c r="A9026">
        <v>9025</v>
      </c>
      <c r="B9026">
        <f>1/COUNTIF(C:C,Table35[[#This Row],[order_id]])</f>
        <v>1</v>
      </c>
      <c r="C9026">
        <v>3955</v>
      </c>
      <c r="D9026" t="s">
        <v>34</v>
      </c>
      <c r="E9026">
        <v>1</v>
      </c>
      <c r="F9026" t="str">
        <f t="shared" ref="F9026:F9089" si="141">TEXT(G9026,"dddd")</f>
        <v>Friday</v>
      </c>
      <c r="G9026" s="9">
        <v>51029</v>
      </c>
      <c r="H9026" s="1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>
      <c r="A9027">
        <v>9026</v>
      </c>
      <c r="B9027">
        <f>1/COUNTIF(C:C,Table35[[#This Row],[order_id]])</f>
        <v>1</v>
      </c>
      <c r="C9027">
        <v>3956</v>
      </c>
      <c r="D9027" t="s">
        <v>72</v>
      </c>
      <c r="E9027">
        <v>1</v>
      </c>
      <c r="F9027" t="str">
        <f t="shared" si="141"/>
        <v>Saturday</v>
      </c>
      <c r="G9027" s="9">
        <v>51030</v>
      </c>
      <c r="H9027" s="1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>
      <c r="A9028">
        <v>9027</v>
      </c>
      <c r="B9028">
        <f>1/COUNTIF(C:C,Table35[[#This Row],[order_id]])</f>
        <v>1</v>
      </c>
      <c r="C9028">
        <v>3957</v>
      </c>
      <c r="D9028" t="s">
        <v>11</v>
      </c>
      <c r="E9028">
        <v>1</v>
      </c>
      <c r="F9028" t="str">
        <f t="shared" si="141"/>
        <v>Sunday</v>
      </c>
      <c r="G9028" s="9">
        <v>51031</v>
      </c>
      <c r="H9028" s="1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>
      <c r="A9029">
        <v>9028</v>
      </c>
      <c r="B9029">
        <f>1/COUNTIF(C:C,Table35[[#This Row],[order_id]])</f>
        <v>1</v>
      </c>
      <c r="C9029">
        <v>3958</v>
      </c>
      <c r="D9029" t="s">
        <v>80</v>
      </c>
      <c r="E9029">
        <v>1</v>
      </c>
      <c r="F9029" t="str">
        <f t="shared" si="141"/>
        <v>Monday</v>
      </c>
      <c r="G9029" s="9">
        <v>51032</v>
      </c>
      <c r="H9029" s="1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>
      <c r="A9030">
        <v>9029</v>
      </c>
      <c r="B9030">
        <f>1/COUNTIF(C:C,Table35[[#This Row],[order_id]])</f>
        <v>0.5</v>
      </c>
      <c r="C9030">
        <v>3959</v>
      </c>
      <c r="D9030" t="s">
        <v>72</v>
      </c>
      <c r="E9030">
        <v>1</v>
      </c>
      <c r="F9030" t="str">
        <f t="shared" si="141"/>
        <v>Tuesday</v>
      </c>
      <c r="G9030" s="9">
        <v>51033</v>
      </c>
      <c r="H9030" s="1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>
      <c r="A9031">
        <v>9030</v>
      </c>
      <c r="B9031">
        <f>1/COUNTIF(C:C,Table35[[#This Row],[order_id]])</f>
        <v>0.5</v>
      </c>
      <c r="C9031">
        <v>3959</v>
      </c>
      <c r="D9031" t="s">
        <v>131</v>
      </c>
      <c r="E9031">
        <v>1</v>
      </c>
      <c r="F9031" t="str">
        <f t="shared" si="141"/>
        <v>Wednesday</v>
      </c>
      <c r="G9031" s="9">
        <v>51034</v>
      </c>
      <c r="H9031" s="1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>
      <c r="A9032">
        <v>9031</v>
      </c>
      <c r="B9032">
        <f>1/COUNTIF(C:C,Table35[[#This Row],[order_id]])</f>
        <v>0.5</v>
      </c>
      <c r="C9032">
        <v>3960</v>
      </c>
      <c r="D9032" t="s">
        <v>53</v>
      </c>
      <c r="E9032">
        <v>1</v>
      </c>
      <c r="F9032" t="str">
        <f t="shared" si="141"/>
        <v>Thursday</v>
      </c>
      <c r="G9032" s="9">
        <v>51035</v>
      </c>
      <c r="H9032" s="1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>
      <c r="A9033">
        <v>9032</v>
      </c>
      <c r="B9033">
        <f>1/COUNTIF(C:C,Table35[[#This Row],[order_id]])</f>
        <v>0.5</v>
      </c>
      <c r="C9033">
        <v>3960</v>
      </c>
      <c r="D9033" t="s">
        <v>64</v>
      </c>
      <c r="E9033">
        <v>1</v>
      </c>
      <c r="F9033" t="str">
        <f t="shared" si="141"/>
        <v>Friday</v>
      </c>
      <c r="G9033" s="9">
        <v>51036</v>
      </c>
      <c r="H9033" s="1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>
      <c r="A9034">
        <v>9033</v>
      </c>
      <c r="B9034">
        <f>1/COUNTIF(C:C,Table35[[#This Row],[order_id]])</f>
        <v>1</v>
      </c>
      <c r="C9034">
        <v>3961</v>
      </c>
      <c r="D9034" t="s">
        <v>55</v>
      </c>
      <c r="E9034">
        <v>1</v>
      </c>
      <c r="F9034" t="str">
        <f t="shared" si="141"/>
        <v>Saturday</v>
      </c>
      <c r="G9034" s="9">
        <v>51037</v>
      </c>
      <c r="H9034" s="1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>
      <c r="A9035">
        <v>9034</v>
      </c>
      <c r="B9035">
        <f>1/COUNTIF(C:C,Table35[[#This Row],[order_id]])</f>
        <v>1</v>
      </c>
      <c r="C9035">
        <v>3962</v>
      </c>
      <c r="D9035" t="s">
        <v>77</v>
      </c>
      <c r="E9035">
        <v>1</v>
      </c>
      <c r="F9035" t="str">
        <f t="shared" si="141"/>
        <v>Sunday</v>
      </c>
      <c r="G9035" s="9">
        <v>51038</v>
      </c>
      <c r="H9035" s="1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>
      <c r="A9036">
        <v>9035</v>
      </c>
      <c r="B9036">
        <f>1/COUNTIF(C:C,Table35[[#This Row],[order_id]])</f>
        <v>0.33333333333333331</v>
      </c>
      <c r="C9036">
        <v>3963</v>
      </c>
      <c r="D9036" t="s">
        <v>80</v>
      </c>
      <c r="E9036">
        <v>1</v>
      </c>
      <c r="F9036" t="str">
        <f t="shared" si="141"/>
        <v>Monday</v>
      </c>
      <c r="G9036" s="9">
        <v>51039</v>
      </c>
      <c r="H9036" s="1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>
      <c r="A9037">
        <v>9036</v>
      </c>
      <c r="B9037">
        <f>1/COUNTIF(C:C,Table35[[#This Row],[order_id]])</f>
        <v>0.33333333333333331</v>
      </c>
      <c r="C9037">
        <v>3963</v>
      </c>
      <c r="D9037" t="s">
        <v>11</v>
      </c>
      <c r="E9037">
        <v>1</v>
      </c>
      <c r="F9037" t="str">
        <f t="shared" si="141"/>
        <v>Tuesday</v>
      </c>
      <c r="G9037" s="9">
        <v>51040</v>
      </c>
      <c r="H9037" s="1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>
      <c r="A9038">
        <v>9037</v>
      </c>
      <c r="B9038">
        <f>1/COUNTIF(C:C,Table35[[#This Row],[order_id]])</f>
        <v>0.33333333333333331</v>
      </c>
      <c r="C9038">
        <v>3963</v>
      </c>
      <c r="D9038" t="s">
        <v>105</v>
      </c>
      <c r="E9038">
        <v>1</v>
      </c>
      <c r="F9038" t="str">
        <f t="shared" si="141"/>
        <v>Wednesday</v>
      </c>
      <c r="G9038" s="9">
        <v>51041</v>
      </c>
      <c r="H9038" s="1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>
      <c r="A9039">
        <v>9038</v>
      </c>
      <c r="B9039">
        <f>1/COUNTIF(C:C,Table35[[#This Row],[order_id]])</f>
        <v>0.5</v>
      </c>
      <c r="C9039">
        <v>3964</v>
      </c>
      <c r="D9039" t="s">
        <v>86</v>
      </c>
      <c r="E9039">
        <v>1</v>
      </c>
      <c r="F9039" t="str">
        <f t="shared" si="141"/>
        <v>Thursday</v>
      </c>
      <c r="G9039" s="9">
        <v>51042</v>
      </c>
      <c r="H9039" s="1">
        <v>0.67826388888888889</v>
      </c>
      <c r="I9039">
        <v>17.95</v>
      </c>
      <c r="J9039">
        <v>17.95</v>
      </c>
      <c r="K9039" t="s">
        <v>170</v>
      </c>
      <c r="L9039" t="s">
        <v>19</v>
      </c>
      <c r="M9039" t="s">
        <v>87</v>
      </c>
      <c r="N9039" t="s">
        <v>88</v>
      </c>
    </row>
    <row r="9040" spans="1:14">
      <c r="A9040">
        <v>9039</v>
      </c>
      <c r="B9040">
        <f>1/COUNTIF(C:C,Table35[[#This Row],[order_id]])</f>
        <v>0.5</v>
      </c>
      <c r="C9040">
        <v>3964</v>
      </c>
      <c r="D9040" t="s">
        <v>157</v>
      </c>
      <c r="E9040">
        <v>1</v>
      </c>
      <c r="F9040" t="str">
        <f t="shared" si="141"/>
        <v>Friday</v>
      </c>
      <c r="G9040" s="9">
        <v>51043</v>
      </c>
      <c r="H9040" s="1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>
      <c r="A9041">
        <v>9040</v>
      </c>
      <c r="B9041">
        <f>1/COUNTIF(C:C,Table35[[#This Row],[order_id]])</f>
        <v>1</v>
      </c>
      <c r="C9041">
        <v>3965</v>
      </c>
      <c r="D9041" t="s">
        <v>37</v>
      </c>
      <c r="E9041">
        <v>1</v>
      </c>
      <c r="F9041" t="str">
        <f t="shared" si="141"/>
        <v>Saturday</v>
      </c>
      <c r="G9041" s="9">
        <v>51044</v>
      </c>
      <c r="H9041" s="1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>
      <c r="A9042">
        <v>9041</v>
      </c>
      <c r="B9042">
        <f>1/COUNTIF(C:C,Table35[[#This Row],[order_id]])</f>
        <v>0.25</v>
      </c>
      <c r="C9042">
        <v>3966</v>
      </c>
      <c r="D9042" t="s">
        <v>80</v>
      </c>
      <c r="E9042">
        <v>1</v>
      </c>
      <c r="F9042" t="str">
        <f t="shared" si="141"/>
        <v>Sunday</v>
      </c>
      <c r="G9042" s="9">
        <v>51045</v>
      </c>
      <c r="H9042" s="1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>
      <c r="A9043">
        <v>9042</v>
      </c>
      <c r="B9043">
        <f>1/COUNTIF(C:C,Table35[[#This Row],[order_id]])</f>
        <v>0.25</v>
      </c>
      <c r="C9043">
        <v>3966</v>
      </c>
      <c r="D9043" t="s">
        <v>18</v>
      </c>
      <c r="E9043">
        <v>1</v>
      </c>
      <c r="F9043" t="str">
        <f t="shared" si="141"/>
        <v>Monday</v>
      </c>
      <c r="G9043" s="9">
        <v>51046</v>
      </c>
      <c r="H9043" s="1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>
      <c r="A9044">
        <v>9043</v>
      </c>
      <c r="B9044">
        <f>1/COUNTIF(C:C,Table35[[#This Row],[order_id]])</f>
        <v>0.25</v>
      </c>
      <c r="C9044">
        <v>3966</v>
      </c>
      <c r="D9044" t="s">
        <v>128</v>
      </c>
      <c r="E9044">
        <v>1</v>
      </c>
      <c r="F9044" t="str">
        <f t="shared" si="141"/>
        <v>Tuesday</v>
      </c>
      <c r="G9044" s="9">
        <v>51047</v>
      </c>
      <c r="H9044" s="1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>
      <c r="A9045">
        <v>9044</v>
      </c>
      <c r="B9045">
        <f>1/COUNTIF(C:C,Table35[[#This Row],[order_id]])</f>
        <v>0.25</v>
      </c>
      <c r="C9045">
        <v>3966</v>
      </c>
      <c r="D9045" t="s">
        <v>34</v>
      </c>
      <c r="E9045">
        <v>1</v>
      </c>
      <c r="F9045" t="str">
        <f t="shared" si="141"/>
        <v>Wednesday</v>
      </c>
      <c r="G9045" s="9">
        <v>51048</v>
      </c>
      <c r="H9045" s="1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>
      <c r="A9046">
        <v>9045</v>
      </c>
      <c r="B9046">
        <f>1/COUNTIF(C:C,Table35[[#This Row],[order_id]])</f>
        <v>0.5</v>
      </c>
      <c r="C9046">
        <v>3967</v>
      </c>
      <c r="D9046" t="s">
        <v>114</v>
      </c>
      <c r="E9046">
        <v>1</v>
      </c>
      <c r="F9046" t="str">
        <f t="shared" si="141"/>
        <v>Thursday</v>
      </c>
      <c r="G9046" s="9">
        <v>51049</v>
      </c>
      <c r="H9046" s="1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>
      <c r="A9047">
        <v>9046</v>
      </c>
      <c r="B9047">
        <f>1/COUNTIF(C:C,Table35[[#This Row],[order_id]])</f>
        <v>0.5</v>
      </c>
      <c r="C9047">
        <v>3967</v>
      </c>
      <c r="D9047" t="s">
        <v>160</v>
      </c>
      <c r="E9047">
        <v>1</v>
      </c>
      <c r="F9047" t="str">
        <f t="shared" si="141"/>
        <v>Friday</v>
      </c>
      <c r="G9047" s="9">
        <v>51050</v>
      </c>
      <c r="H9047" s="1">
        <v>0.70026620370370374</v>
      </c>
      <c r="I9047">
        <v>23.65</v>
      </c>
      <c r="J9047">
        <v>23.65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>
      <c r="A9048">
        <v>9047</v>
      </c>
      <c r="B9048">
        <f>1/COUNTIF(C:C,Table35[[#This Row],[order_id]])</f>
        <v>0.25</v>
      </c>
      <c r="C9048">
        <v>3968</v>
      </c>
      <c r="D9048" t="s">
        <v>108</v>
      </c>
      <c r="E9048">
        <v>1</v>
      </c>
      <c r="F9048" t="str">
        <f t="shared" si="141"/>
        <v>Saturday</v>
      </c>
      <c r="G9048" s="9">
        <v>51051</v>
      </c>
      <c r="H9048" s="1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>
      <c r="A9049">
        <v>9048</v>
      </c>
      <c r="B9049">
        <f>1/COUNTIF(C:C,Table35[[#This Row],[order_id]])</f>
        <v>0.25</v>
      </c>
      <c r="C9049">
        <v>3968</v>
      </c>
      <c r="D9049" t="s">
        <v>131</v>
      </c>
      <c r="E9049">
        <v>1</v>
      </c>
      <c r="F9049" t="str">
        <f t="shared" si="141"/>
        <v>Sunday</v>
      </c>
      <c r="G9049" s="9">
        <v>51052</v>
      </c>
      <c r="H9049" s="1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>
      <c r="A9050">
        <v>9049</v>
      </c>
      <c r="B9050">
        <f>1/COUNTIF(C:C,Table35[[#This Row],[order_id]])</f>
        <v>0.25</v>
      </c>
      <c r="C9050">
        <v>3968</v>
      </c>
      <c r="D9050" t="s">
        <v>116</v>
      </c>
      <c r="E9050">
        <v>1</v>
      </c>
      <c r="F9050" t="str">
        <f t="shared" si="141"/>
        <v>Monday</v>
      </c>
      <c r="G9050" s="9">
        <v>51053</v>
      </c>
      <c r="H9050" s="1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>
      <c r="A9051">
        <v>9050</v>
      </c>
      <c r="B9051">
        <f>1/COUNTIF(C:C,Table35[[#This Row],[order_id]])</f>
        <v>0.25</v>
      </c>
      <c r="C9051">
        <v>3968</v>
      </c>
      <c r="D9051" t="s">
        <v>166</v>
      </c>
      <c r="E9051">
        <v>1</v>
      </c>
      <c r="F9051" t="str">
        <f t="shared" si="141"/>
        <v>Tuesday</v>
      </c>
      <c r="G9051" s="9">
        <v>51054</v>
      </c>
      <c r="H9051" s="1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>
      <c r="A9052">
        <v>9051</v>
      </c>
      <c r="B9052">
        <f>1/COUNTIF(C:C,Table35[[#This Row],[order_id]])</f>
        <v>1</v>
      </c>
      <c r="C9052">
        <v>3969</v>
      </c>
      <c r="D9052" t="s">
        <v>99</v>
      </c>
      <c r="E9052">
        <v>1</v>
      </c>
      <c r="F9052" t="str">
        <f t="shared" si="141"/>
        <v>Wednesday</v>
      </c>
      <c r="G9052" s="9">
        <v>51055</v>
      </c>
      <c r="H9052" s="1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>
      <c r="A9053">
        <v>9052</v>
      </c>
      <c r="B9053">
        <f>1/COUNTIF(C:C,Table35[[#This Row],[order_id]])</f>
        <v>0.33333333333333331</v>
      </c>
      <c r="C9053">
        <v>3970</v>
      </c>
      <c r="D9053" t="s">
        <v>86</v>
      </c>
      <c r="E9053">
        <v>1</v>
      </c>
      <c r="F9053" t="str">
        <f t="shared" si="141"/>
        <v>Thursday</v>
      </c>
      <c r="G9053" s="9">
        <v>51056</v>
      </c>
      <c r="H9053" s="1">
        <v>0.71386574074074072</v>
      </c>
      <c r="I9053">
        <v>17.95</v>
      </c>
      <c r="J9053">
        <v>17.95</v>
      </c>
      <c r="K9053" t="s">
        <v>170</v>
      </c>
      <c r="L9053" t="s">
        <v>19</v>
      </c>
      <c r="M9053" t="s">
        <v>87</v>
      </c>
      <c r="N9053" t="s">
        <v>88</v>
      </c>
    </row>
    <row r="9054" spans="1:14">
      <c r="A9054">
        <v>9053</v>
      </c>
      <c r="B9054">
        <f>1/COUNTIF(C:C,Table35[[#This Row],[order_id]])</f>
        <v>0.33333333333333331</v>
      </c>
      <c r="C9054">
        <v>3970</v>
      </c>
      <c r="D9054" t="s">
        <v>131</v>
      </c>
      <c r="E9054">
        <v>1</v>
      </c>
      <c r="F9054" t="str">
        <f t="shared" si="141"/>
        <v>Friday</v>
      </c>
      <c r="G9054" s="9">
        <v>51057</v>
      </c>
      <c r="H9054" s="1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>
      <c r="A9055">
        <v>9054</v>
      </c>
      <c r="B9055">
        <f>1/COUNTIF(C:C,Table35[[#This Row],[order_id]])</f>
        <v>0.33333333333333331</v>
      </c>
      <c r="C9055">
        <v>3970</v>
      </c>
      <c r="D9055" t="s">
        <v>61</v>
      </c>
      <c r="E9055">
        <v>1</v>
      </c>
      <c r="F9055" t="str">
        <f t="shared" si="141"/>
        <v>Saturday</v>
      </c>
      <c r="G9055" s="9">
        <v>51058</v>
      </c>
      <c r="H9055" s="1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>
      <c r="A9056">
        <v>9055</v>
      </c>
      <c r="B9056">
        <f>1/COUNTIF(C:C,Table35[[#This Row],[order_id]])</f>
        <v>0.33333333333333331</v>
      </c>
      <c r="C9056">
        <v>3971</v>
      </c>
      <c r="D9056" t="s">
        <v>130</v>
      </c>
      <c r="E9056">
        <v>1</v>
      </c>
      <c r="F9056" t="str">
        <f t="shared" si="141"/>
        <v>Sunday</v>
      </c>
      <c r="G9056" s="9">
        <v>51059</v>
      </c>
      <c r="H9056" s="1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>
      <c r="A9057">
        <v>9056</v>
      </c>
      <c r="B9057">
        <f>1/COUNTIF(C:C,Table35[[#This Row],[order_id]])</f>
        <v>0.33333333333333331</v>
      </c>
      <c r="C9057">
        <v>3971</v>
      </c>
      <c r="D9057" t="s">
        <v>22</v>
      </c>
      <c r="E9057">
        <v>1</v>
      </c>
      <c r="F9057" t="str">
        <f t="shared" si="141"/>
        <v>Monday</v>
      </c>
      <c r="G9057" s="9">
        <v>51060</v>
      </c>
      <c r="H9057" s="1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>
      <c r="A9058">
        <v>9057</v>
      </c>
      <c r="B9058">
        <f>1/COUNTIF(C:C,Table35[[#This Row],[order_id]])</f>
        <v>0.33333333333333331</v>
      </c>
      <c r="C9058">
        <v>3971</v>
      </c>
      <c r="D9058" t="s">
        <v>73</v>
      </c>
      <c r="E9058">
        <v>1</v>
      </c>
      <c r="F9058" t="str">
        <f t="shared" si="141"/>
        <v>Tuesday</v>
      </c>
      <c r="G9058" s="9">
        <v>51061</v>
      </c>
      <c r="H9058" s="1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>
      <c r="A9059">
        <v>9058</v>
      </c>
      <c r="B9059">
        <f>1/COUNTIF(C:C,Table35[[#This Row],[order_id]])</f>
        <v>0.5</v>
      </c>
      <c r="C9059">
        <v>3972</v>
      </c>
      <c r="D9059" t="s">
        <v>114</v>
      </c>
      <c r="E9059">
        <v>1</v>
      </c>
      <c r="F9059" t="str">
        <f t="shared" si="141"/>
        <v>Wednesday</v>
      </c>
      <c r="G9059" s="9">
        <v>51062</v>
      </c>
      <c r="H9059" s="1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>
      <c r="A9060">
        <v>9059</v>
      </c>
      <c r="B9060">
        <f>1/COUNTIF(C:C,Table35[[#This Row],[order_id]])</f>
        <v>0.5</v>
      </c>
      <c r="C9060">
        <v>3972</v>
      </c>
      <c r="D9060" t="s">
        <v>43</v>
      </c>
      <c r="E9060">
        <v>1</v>
      </c>
      <c r="F9060" t="str">
        <f t="shared" si="141"/>
        <v>Thursday</v>
      </c>
      <c r="G9060" s="9">
        <v>51063</v>
      </c>
      <c r="H9060" s="1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>
      <c r="A9061">
        <v>9060</v>
      </c>
      <c r="B9061">
        <f>1/COUNTIF(C:C,Table35[[#This Row],[order_id]])</f>
        <v>0.25</v>
      </c>
      <c r="C9061">
        <v>3973</v>
      </c>
      <c r="D9061" t="s">
        <v>86</v>
      </c>
      <c r="E9061">
        <v>1</v>
      </c>
      <c r="F9061" t="str">
        <f t="shared" si="141"/>
        <v>Friday</v>
      </c>
      <c r="G9061" s="9">
        <v>51064</v>
      </c>
      <c r="H9061" s="1">
        <v>0.73258101851851853</v>
      </c>
      <c r="I9061">
        <v>17.95</v>
      </c>
      <c r="J9061">
        <v>17.95</v>
      </c>
      <c r="K9061" t="s">
        <v>170</v>
      </c>
      <c r="L9061" t="s">
        <v>19</v>
      </c>
      <c r="M9061" t="s">
        <v>87</v>
      </c>
      <c r="N9061" t="s">
        <v>88</v>
      </c>
    </row>
    <row r="9062" spans="1:14">
      <c r="A9062">
        <v>9061</v>
      </c>
      <c r="B9062">
        <f>1/COUNTIF(C:C,Table35[[#This Row],[order_id]])</f>
        <v>0.25</v>
      </c>
      <c r="C9062">
        <v>3973</v>
      </c>
      <c r="D9062" t="s">
        <v>138</v>
      </c>
      <c r="E9062">
        <v>1</v>
      </c>
      <c r="F9062" t="str">
        <f t="shared" si="141"/>
        <v>Saturday</v>
      </c>
      <c r="G9062" s="9">
        <v>51065</v>
      </c>
      <c r="H9062" s="1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>
      <c r="A9063">
        <v>9062</v>
      </c>
      <c r="B9063">
        <f>1/COUNTIF(C:C,Table35[[#This Row],[order_id]])</f>
        <v>0.25</v>
      </c>
      <c r="C9063">
        <v>3973</v>
      </c>
      <c r="D9063" t="s">
        <v>55</v>
      </c>
      <c r="E9063">
        <v>1</v>
      </c>
      <c r="F9063" t="str">
        <f t="shared" si="141"/>
        <v>Sunday</v>
      </c>
      <c r="G9063" s="9">
        <v>51066</v>
      </c>
      <c r="H9063" s="1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>
      <c r="A9064">
        <v>9063</v>
      </c>
      <c r="B9064">
        <f>1/COUNTIF(C:C,Table35[[#This Row],[order_id]])</f>
        <v>0.25</v>
      </c>
      <c r="C9064">
        <v>3973</v>
      </c>
      <c r="D9064" t="s">
        <v>29</v>
      </c>
      <c r="E9064">
        <v>1</v>
      </c>
      <c r="F9064" t="str">
        <f t="shared" si="141"/>
        <v>Monday</v>
      </c>
      <c r="G9064" s="9">
        <v>51067</v>
      </c>
      <c r="H9064" s="1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>
      <c r="A9065">
        <v>9064</v>
      </c>
      <c r="B9065">
        <f>1/COUNTIF(C:C,Table35[[#This Row],[order_id]])</f>
        <v>0.25</v>
      </c>
      <c r="C9065">
        <v>3974</v>
      </c>
      <c r="D9065" t="s">
        <v>68</v>
      </c>
      <c r="E9065">
        <v>1</v>
      </c>
      <c r="F9065" t="str">
        <f t="shared" si="141"/>
        <v>Tuesday</v>
      </c>
      <c r="G9065" s="9">
        <v>51068</v>
      </c>
      <c r="H9065" s="1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>
      <c r="A9066">
        <v>9065</v>
      </c>
      <c r="B9066">
        <f>1/COUNTIF(C:C,Table35[[#This Row],[order_id]])</f>
        <v>0.25</v>
      </c>
      <c r="C9066">
        <v>3974</v>
      </c>
      <c r="D9066" t="s">
        <v>96</v>
      </c>
      <c r="E9066">
        <v>1</v>
      </c>
      <c r="F9066" t="str">
        <f t="shared" si="141"/>
        <v>Wednesday</v>
      </c>
      <c r="G9066" s="9">
        <v>51069</v>
      </c>
      <c r="H9066" s="1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>
      <c r="A9067">
        <v>9066</v>
      </c>
      <c r="B9067">
        <f>1/COUNTIF(C:C,Table35[[#This Row],[order_id]])</f>
        <v>0.25</v>
      </c>
      <c r="C9067">
        <v>3974</v>
      </c>
      <c r="D9067" t="s">
        <v>64</v>
      </c>
      <c r="E9067">
        <v>1</v>
      </c>
      <c r="F9067" t="str">
        <f t="shared" si="141"/>
        <v>Thursday</v>
      </c>
      <c r="G9067" s="9">
        <v>51070</v>
      </c>
      <c r="H9067" s="1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>
      <c r="A9068">
        <v>9067</v>
      </c>
      <c r="B9068">
        <f>1/COUNTIF(C:C,Table35[[#This Row],[order_id]])</f>
        <v>0.25</v>
      </c>
      <c r="C9068">
        <v>3974</v>
      </c>
      <c r="D9068" t="s">
        <v>55</v>
      </c>
      <c r="E9068">
        <v>1</v>
      </c>
      <c r="F9068" t="str">
        <f t="shared" si="141"/>
        <v>Friday</v>
      </c>
      <c r="G9068" s="9">
        <v>51071</v>
      </c>
      <c r="H9068" s="1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>
      <c r="A9069">
        <v>9068</v>
      </c>
      <c r="B9069">
        <f>1/COUNTIF(C:C,Table35[[#This Row],[order_id]])</f>
        <v>1</v>
      </c>
      <c r="C9069">
        <v>3975</v>
      </c>
      <c r="D9069" t="s">
        <v>80</v>
      </c>
      <c r="E9069">
        <v>1</v>
      </c>
      <c r="F9069" t="str">
        <f t="shared" si="141"/>
        <v>Saturday</v>
      </c>
      <c r="G9069" s="9">
        <v>51072</v>
      </c>
      <c r="H9069" s="1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>
      <c r="A9070">
        <v>9069</v>
      </c>
      <c r="B9070">
        <f>1/COUNTIF(C:C,Table35[[#This Row],[order_id]])</f>
        <v>0.5</v>
      </c>
      <c r="C9070">
        <v>3976</v>
      </c>
      <c r="D9070" t="s">
        <v>33</v>
      </c>
      <c r="E9070">
        <v>1</v>
      </c>
      <c r="F9070" t="str">
        <f t="shared" si="141"/>
        <v>Sunday</v>
      </c>
      <c r="G9070" s="9">
        <v>51073</v>
      </c>
      <c r="H9070" s="1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>
      <c r="A9071">
        <v>9070</v>
      </c>
      <c r="B9071">
        <f>1/COUNTIF(C:C,Table35[[#This Row],[order_id]])</f>
        <v>0.5</v>
      </c>
      <c r="C9071">
        <v>3976</v>
      </c>
      <c r="D9071" t="s">
        <v>156</v>
      </c>
      <c r="E9071">
        <v>1</v>
      </c>
      <c r="F9071" t="str">
        <f t="shared" si="141"/>
        <v>Monday</v>
      </c>
      <c r="G9071" s="9">
        <v>51074</v>
      </c>
      <c r="H9071" s="1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>
      <c r="A9072">
        <v>9071</v>
      </c>
      <c r="B9072">
        <f>1/COUNTIF(C:C,Table35[[#This Row],[order_id]])</f>
        <v>0.33333333333333331</v>
      </c>
      <c r="C9072">
        <v>3977</v>
      </c>
      <c r="D9072" t="s">
        <v>92</v>
      </c>
      <c r="E9072">
        <v>1</v>
      </c>
      <c r="F9072" t="str">
        <f t="shared" si="141"/>
        <v>Tuesday</v>
      </c>
      <c r="G9072" s="9">
        <v>51075</v>
      </c>
      <c r="H9072" s="1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>
      <c r="A9073">
        <v>9072</v>
      </c>
      <c r="B9073">
        <f>1/COUNTIF(C:C,Table35[[#This Row],[order_id]])</f>
        <v>0.33333333333333331</v>
      </c>
      <c r="C9073">
        <v>3977</v>
      </c>
      <c r="D9073" t="s">
        <v>46</v>
      </c>
      <c r="E9073">
        <v>1</v>
      </c>
      <c r="F9073" t="str">
        <f t="shared" si="141"/>
        <v>Wednesday</v>
      </c>
      <c r="G9073" s="9">
        <v>51076</v>
      </c>
      <c r="H9073" s="1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>
      <c r="A9074">
        <v>9073</v>
      </c>
      <c r="B9074">
        <f>1/COUNTIF(C:C,Table35[[#This Row],[order_id]])</f>
        <v>0.33333333333333331</v>
      </c>
      <c r="C9074">
        <v>3977</v>
      </c>
      <c r="D9074" t="s">
        <v>133</v>
      </c>
      <c r="E9074">
        <v>1</v>
      </c>
      <c r="F9074" t="str">
        <f t="shared" si="141"/>
        <v>Thursday</v>
      </c>
      <c r="G9074" s="9">
        <v>51077</v>
      </c>
      <c r="H9074" s="1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>
      <c r="A9075">
        <v>9074</v>
      </c>
      <c r="B9075">
        <f>1/COUNTIF(C:C,Table35[[#This Row],[order_id]])</f>
        <v>0.33333333333333331</v>
      </c>
      <c r="C9075">
        <v>3978</v>
      </c>
      <c r="D9075" t="s">
        <v>11</v>
      </c>
      <c r="E9075">
        <v>2</v>
      </c>
      <c r="F9075" t="str">
        <f t="shared" si="141"/>
        <v>Friday</v>
      </c>
      <c r="G9075" s="9">
        <v>51078</v>
      </c>
      <c r="H9075" s="1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>
      <c r="A9076">
        <v>9075</v>
      </c>
      <c r="B9076">
        <f>1/COUNTIF(C:C,Table35[[#This Row],[order_id]])</f>
        <v>0.33333333333333331</v>
      </c>
      <c r="C9076">
        <v>3978</v>
      </c>
      <c r="D9076" t="s">
        <v>109</v>
      </c>
      <c r="E9076">
        <v>1</v>
      </c>
      <c r="F9076" t="str">
        <f t="shared" si="141"/>
        <v>Saturday</v>
      </c>
      <c r="G9076" s="9">
        <v>51079</v>
      </c>
      <c r="H9076" s="1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>
      <c r="A9077">
        <v>9076</v>
      </c>
      <c r="B9077">
        <f>1/COUNTIF(C:C,Table35[[#This Row],[order_id]])</f>
        <v>0.33333333333333331</v>
      </c>
      <c r="C9077">
        <v>3978</v>
      </c>
      <c r="D9077" t="s">
        <v>133</v>
      </c>
      <c r="E9077">
        <v>1</v>
      </c>
      <c r="F9077" t="str">
        <f t="shared" si="141"/>
        <v>Sunday</v>
      </c>
      <c r="G9077" s="9">
        <v>51080</v>
      </c>
      <c r="H9077" s="1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>
      <c r="A9078">
        <v>9077</v>
      </c>
      <c r="B9078">
        <f>1/COUNTIF(C:C,Table35[[#This Row],[order_id]])</f>
        <v>1</v>
      </c>
      <c r="C9078">
        <v>3979</v>
      </c>
      <c r="D9078" t="s">
        <v>128</v>
      </c>
      <c r="E9078">
        <v>1</v>
      </c>
      <c r="F9078" t="str">
        <f t="shared" si="141"/>
        <v>Monday</v>
      </c>
      <c r="G9078" s="9">
        <v>51081</v>
      </c>
      <c r="H9078" s="1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>
      <c r="A9079">
        <v>9078</v>
      </c>
      <c r="B9079">
        <f>1/COUNTIF(C:C,Table35[[#This Row],[order_id]])</f>
        <v>1</v>
      </c>
      <c r="C9079">
        <v>3980</v>
      </c>
      <c r="D9079" t="s">
        <v>22</v>
      </c>
      <c r="E9079">
        <v>1</v>
      </c>
      <c r="F9079" t="str">
        <f t="shared" si="141"/>
        <v>Tuesday</v>
      </c>
      <c r="G9079" s="9">
        <v>51082</v>
      </c>
      <c r="H9079" s="1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>
      <c r="A9080">
        <v>9079</v>
      </c>
      <c r="B9080">
        <f>1/COUNTIF(C:C,Table35[[#This Row],[order_id]])</f>
        <v>1</v>
      </c>
      <c r="C9080">
        <v>3981</v>
      </c>
      <c r="D9080" t="s">
        <v>46</v>
      </c>
      <c r="E9080">
        <v>1</v>
      </c>
      <c r="F9080" t="str">
        <f t="shared" si="141"/>
        <v>Wednesday</v>
      </c>
      <c r="G9080" s="9">
        <v>51083</v>
      </c>
      <c r="H9080" s="1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>
      <c r="A9081">
        <v>9080</v>
      </c>
      <c r="B9081">
        <f>1/COUNTIF(C:C,Table35[[#This Row],[order_id]])</f>
        <v>1</v>
      </c>
      <c r="C9081">
        <v>3982</v>
      </c>
      <c r="D9081" t="s">
        <v>168</v>
      </c>
      <c r="E9081">
        <v>1</v>
      </c>
      <c r="F9081" t="str">
        <f t="shared" si="141"/>
        <v>Thursday</v>
      </c>
      <c r="G9081" s="9">
        <v>51084</v>
      </c>
      <c r="H9081" s="1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>
      <c r="A9082">
        <v>9081</v>
      </c>
      <c r="B9082">
        <f>1/COUNTIF(C:C,Table35[[#This Row],[order_id]])</f>
        <v>1</v>
      </c>
      <c r="C9082">
        <v>3983</v>
      </c>
      <c r="D9082" t="s">
        <v>117</v>
      </c>
      <c r="E9082">
        <v>1</v>
      </c>
      <c r="F9082" t="str">
        <f t="shared" si="141"/>
        <v>Friday</v>
      </c>
      <c r="G9082" s="9">
        <v>51085</v>
      </c>
      <c r="H9082" s="1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>
      <c r="A9083">
        <v>9082</v>
      </c>
      <c r="B9083">
        <f>1/COUNTIF(C:C,Table35[[#This Row],[order_id]])</f>
        <v>0.25</v>
      </c>
      <c r="C9083">
        <v>3984</v>
      </c>
      <c r="D9083" t="s">
        <v>124</v>
      </c>
      <c r="E9083">
        <v>1</v>
      </c>
      <c r="F9083" t="str">
        <f t="shared" si="141"/>
        <v>Saturday</v>
      </c>
      <c r="G9083" s="9">
        <v>51086</v>
      </c>
      <c r="H9083" s="1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>
      <c r="A9084">
        <v>9083</v>
      </c>
      <c r="B9084">
        <f>1/COUNTIF(C:C,Table35[[#This Row],[order_id]])</f>
        <v>0.25</v>
      </c>
      <c r="C9084">
        <v>3984</v>
      </c>
      <c r="D9084" t="s">
        <v>128</v>
      </c>
      <c r="E9084">
        <v>1</v>
      </c>
      <c r="F9084" t="str">
        <f t="shared" si="141"/>
        <v>Sunday</v>
      </c>
      <c r="G9084" s="9">
        <v>51087</v>
      </c>
      <c r="H9084" s="1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>
      <c r="A9085">
        <v>9084</v>
      </c>
      <c r="B9085">
        <f>1/COUNTIF(C:C,Table35[[#This Row],[order_id]])</f>
        <v>0.25</v>
      </c>
      <c r="C9085">
        <v>3984</v>
      </c>
      <c r="D9085" t="s">
        <v>115</v>
      </c>
      <c r="E9085">
        <v>1</v>
      </c>
      <c r="F9085" t="str">
        <f t="shared" si="141"/>
        <v>Monday</v>
      </c>
      <c r="G9085" s="9">
        <v>51088</v>
      </c>
      <c r="H9085" s="1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>
      <c r="A9086">
        <v>9085</v>
      </c>
      <c r="B9086">
        <f>1/COUNTIF(C:C,Table35[[#This Row],[order_id]])</f>
        <v>0.25</v>
      </c>
      <c r="C9086">
        <v>3984</v>
      </c>
      <c r="D9086" t="s">
        <v>113</v>
      </c>
      <c r="E9086">
        <v>1</v>
      </c>
      <c r="F9086" t="str">
        <f t="shared" si="141"/>
        <v>Tuesday</v>
      </c>
      <c r="G9086" s="9">
        <v>51089</v>
      </c>
      <c r="H9086" s="1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>
      <c r="A9087">
        <v>9086</v>
      </c>
      <c r="B9087">
        <f>1/COUNTIF(C:C,Table35[[#This Row],[order_id]])</f>
        <v>0.33333333333333331</v>
      </c>
      <c r="C9087">
        <v>3985</v>
      </c>
      <c r="D9087" t="s">
        <v>50</v>
      </c>
      <c r="E9087">
        <v>1</v>
      </c>
      <c r="F9087" t="str">
        <f t="shared" si="141"/>
        <v>Wednesday</v>
      </c>
      <c r="G9087" s="9">
        <v>51090</v>
      </c>
      <c r="H9087" s="1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>
      <c r="A9088">
        <v>9087</v>
      </c>
      <c r="B9088">
        <f>1/COUNTIF(C:C,Table35[[#This Row],[order_id]])</f>
        <v>0.33333333333333331</v>
      </c>
      <c r="C9088">
        <v>3985</v>
      </c>
      <c r="D9088" t="s">
        <v>29</v>
      </c>
      <c r="E9088">
        <v>1</v>
      </c>
      <c r="F9088" t="str">
        <f t="shared" si="141"/>
        <v>Thursday</v>
      </c>
      <c r="G9088" s="9">
        <v>51091</v>
      </c>
      <c r="H9088" s="1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>
      <c r="A9089">
        <v>9088</v>
      </c>
      <c r="B9089">
        <f>1/COUNTIF(C:C,Table35[[#This Row],[order_id]])</f>
        <v>0.33333333333333331</v>
      </c>
      <c r="C9089">
        <v>3985</v>
      </c>
      <c r="D9089" t="s">
        <v>146</v>
      </c>
      <c r="E9089">
        <v>1</v>
      </c>
      <c r="F9089" t="str">
        <f t="shared" si="141"/>
        <v>Friday</v>
      </c>
      <c r="G9089" s="9">
        <v>51092</v>
      </c>
      <c r="H9089" s="1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>
      <c r="A9090">
        <v>9089</v>
      </c>
      <c r="B9090">
        <f>1/COUNTIF(C:C,Table35[[#This Row],[order_id]])</f>
        <v>1</v>
      </c>
      <c r="C9090">
        <v>3986</v>
      </c>
      <c r="D9090" t="s">
        <v>43</v>
      </c>
      <c r="E9090">
        <v>1</v>
      </c>
      <c r="F9090" t="str">
        <f t="shared" ref="F9090:F9153" si="142">TEXT(G9090,"dddd")</f>
        <v>Saturday</v>
      </c>
      <c r="G9090" s="9">
        <v>51093</v>
      </c>
      <c r="H9090" s="1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>
      <c r="A9091">
        <v>9090</v>
      </c>
      <c r="B9091">
        <f>1/COUNTIF(C:C,Table35[[#This Row],[order_id]])</f>
        <v>0.25</v>
      </c>
      <c r="C9091">
        <v>3987</v>
      </c>
      <c r="D9091" t="s">
        <v>68</v>
      </c>
      <c r="E9091">
        <v>1</v>
      </c>
      <c r="F9091" t="str">
        <f t="shared" si="142"/>
        <v>Sunday</v>
      </c>
      <c r="G9091" s="9">
        <v>51094</v>
      </c>
      <c r="H9091" s="1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>
      <c r="A9092">
        <v>9091</v>
      </c>
      <c r="B9092">
        <f>1/COUNTIF(C:C,Table35[[#This Row],[order_id]])</f>
        <v>0.25</v>
      </c>
      <c r="C9092">
        <v>3987</v>
      </c>
      <c r="D9092" t="s">
        <v>114</v>
      </c>
      <c r="E9092">
        <v>1</v>
      </c>
      <c r="F9092" t="str">
        <f t="shared" si="142"/>
        <v>Monday</v>
      </c>
      <c r="G9092" s="9">
        <v>51095</v>
      </c>
      <c r="H9092" s="1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>
      <c r="A9093">
        <v>9092</v>
      </c>
      <c r="B9093">
        <f>1/COUNTIF(C:C,Table35[[#This Row],[order_id]])</f>
        <v>0.25</v>
      </c>
      <c r="C9093">
        <v>3987</v>
      </c>
      <c r="D9093" t="s">
        <v>140</v>
      </c>
      <c r="E9093">
        <v>1</v>
      </c>
      <c r="F9093" t="str">
        <f t="shared" si="142"/>
        <v>Tuesday</v>
      </c>
      <c r="G9093" s="9">
        <v>51096</v>
      </c>
      <c r="H9093" s="1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>
      <c r="A9094">
        <v>9093</v>
      </c>
      <c r="B9094">
        <f>1/COUNTIF(C:C,Table35[[#This Row],[order_id]])</f>
        <v>0.25</v>
      </c>
      <c r="C9094">
        <v>3987</v>
      </c>
      <c r="D9094" t="s">
        <v>65</v>
      </c>
      <c r="E9094">
        <v>1</v>
      </c>
      <c r="F9094" t="str">
        <f t="shared" si="142"/>
        <v>Wednesday</v>
      </c>
      <c r="G9094" s="9">
        <v>51097</v>
      </c>
      <c r="H9094" s="1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>
      <c r="A9095">
        <v>9094</v>
      </c>
      <c r="B9095">
        <f>1/COUNTIF(C:C,Table35[[#This Row],[order_id]])</f>
        <v>0.5</v>
      </c>
      <c r="C9095">
        <v>3988</v>
      </c>
      <c r="D9095" t="s">
        <v>80</v>
      </c>
      <c r="E9095">
        <v>1</v>
      </c>
      <c r="F9095" t="str">
        <f t="shared" si="142"/>
        <v>Thursday</v>
      </c>
      <c r="G9095" s="9">
        <v>51098</v>
      </c>
      <c r="H9095" s="1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>
      <c r="A9096">
        <v>9095</v>
      </c>
      <c r="B9096">
        <f>1/COUNTIF(C:C,Table35[[#This Row],[order_id]])</f>
        <v>0.5</v>
      </c>
      <c r="C9096">
        <v>3988</v>
      </c>
      <c r="D9096" t="s">
        <v>86</v>
      </c>
      <c r="E9096">
        <v>1</v>
      </c>
      <c r="F9096" t="str">
        <f t="shared" si="142"/>
        <v>Friday</v>
      </c>
      <c r="G9096" s="9">
        <v>51099</v>
      </c>
      <c r="H9096" s="1">
        <v>0.81057870370370366</v>
      </c>
      <c r="I9096">
        <v>17.95</v>
      </c>
      <c r="J9096">
        <v>17.95</v>
      </c>
      <c r="K9096" t="s">
        <v>170</v>
      </c>
      <c r="L9096" t="s">
        <v>19</v>
      </c>
      <c r="M9096" t="s">
        <v>87</v>
      </c>
      <c r="N9096" t="s">
        <v>88</v>
      </c>
    </row>
    <row r="9097" spans="1:14">
      <c r="A9097">
        <v>9096</v>
      </c>
      <c r="B9097">
        <f>1/COUNTIF(C:C,Table35[[#This Row],[order_id]])</f>
        <v>0.5</v>
      </c>
      <c r="C9097">
        <v>3989</v>
      </c>
      <c r="D9097" t="s">
        <v>116</v>
      </c>
      <c r="E9097">
        <v>1</v>
      </c>
      <c r="F9097" t="str">
        <f t="shared" si="142"/>
        <v>Saturday</v>
      </c>
      <c r="G9097" s="9">
        <v>51100</v>
      </c>
      <c r="H9097" s="1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>
      <c r="A9098">
        <v>9097</v>
      </c>
      <c r="B9098">
        <f>1/COUNTIF(C:C,Table35[[#This Row],[order_id]])</f>
        <v>0.5</v>
      </c>
      <c r="C9098">
        <v>3989</v>
      </c>
      <c r="D9098" t="s">
        <v>113</v>
      </c>
      <c r="E9098">
        <v>1</v>
      </c>
      <c r="F9098" t="str">
        <f t="shared" si="142"/>
        <v>Sunday</v>
      </c>
      <c r="G9098" s="9">
        <v>51101</v>
      </c>
      <c r="H9098" s="1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>
      <c r="A9099">
        <v>9098</v>
      </c>
      <c r="B9099">
        <f>1/COUNTIF(C:C,Table35[[#This Row],[order_id]])</f>
        <v>1</v>
      </c>
      <c r="C9099">
        <v>3990</v>
      </c>
      <c r="D9099" t="s">
        <v>142</v>
      </c>
      <c r="E9099">
        <v>1</v>
      </c>
      <c r="F9099" t="str">
        <f t="shared" si="142"/>
        <v>Monday</v>
      </c>
      <c r="G9099" s="9">
        <v>51102</v>
      </c>
      <c r="H9099" s="1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>
      <c r="A9100">
        <v>9099</v>
      </c>
      <c r="B9100">
        <f>1/COUNTIF(C:C,Table35[[#This Row],[order_id]])</f>
        <v>0.33333333333333331</v>
      </c>
      <c r="C9100">
        <v>3991</v>
      </c>
      <c r="D9100" t="s">
        <v>124</v>
      </c>
      <c r="E9100">
        <v>1</v>
      </c>
      <c r="F9100" t="str">
        <f t="shared" si="142"/>
        <v>Tuesday</v>
      </c>
      <c r="G9100" s="9">
        <v>51103</v>
      </c>
      <c r="H9100" s="1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>
      <c r="A9101">
        <v>9100</v>
      </c>
      <c r="B9101">
        <f>1/COUNTIF(C:C,Table35[[#This Row],[order_id]])</f>
        <v>0.33333333333333331</v>
      </c>
      <c r="C9101">
        <v>3991</v>
      </c>
      <c r="D9101" t="s">
        <v>108</v>
      </c>
      <c r="E9101">
        <v>1</v>
      </c>
      <c r="F9101" t="str">
        <f t="shared" si="142"/>
        <v>Wednesday</v>
      </c>
      <c r="G9101" s="9">
        <v>51104</v>
      </c>
      <c r="H9101" s="1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>
      <c r="A9102">
        <v>9101</v>
      </c>
      <c r="B9102">
        <f>1/COUNTIF(C:C,Table35[[#This Row],[order_id]])</f>
        <v>0.33333333333333331</v>
      </c>
      <c r="C9102">
        <v>3991</v>
      </c>
      <c r="D9102" t="s">
        <v>29</v>
      </c>
      <c r="E9102">
        <v>1</v>
      </c>
      <c r="F9102" t="str">
        <f t="shared" si="142"/>
        <v>Thursday</v>
      </c>
      <c r="G9102" s="9">
        <v>51105</v>
      </c>
      <c r="H9102" s="1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>
      <c r="A9103">
        <v>9102</v>
      </c>
      <c r="B9103">
        <f>1/COUNTIF(C:C,Table35[[#This Row],[order_id]])</f>
        <v>0.25</v>
      </c>
      <c r="C9103">
        <v>3992</v>
      </c>
      <c r="D9103" t="s">
        <v>114</v>
      </c>
      <c r="E9103">
        <v>1</v>
      </c>
      <c r="F9103" t="str">
        <f t="shared" si="142"/>
        <v>Friday</v>
      </c>
      <c r="G9103" s="9">
        <v>51106</v>
      </c>
      <c r="H9103" s="1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>
      <c r="A9104">
        <v>9103</v>
      </c>
      <c r="B9104">
        <f>1/COUNTIF(C:C,Table35[[#This Row],[order_id]])</f>
        <v>0.25</v>
      </c>
      <c r="C9104">
        <v>3992</v>
      </c>
      <c r="D9104" t="s">
        <v>80</v>
      </c>
      <c r="E9104">
        <v>1</v>
      </c>
      <c r="F9104" t="str">
        <f t="shared" si="142"/>
        <v>Saturday</v>
      </c>
      <c r="G9104" s="9">
        <v>51107</v>
      </c>
      <c r="H9104" s="1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>
      <c r="A9105">
        <v>9104</v>
      </c>
      <c r="B9105">
        <f>1/COUNTIF(C:C,Table35[[#This Row],[order_id]])</f>
        <v>0.25</v>
      </c>
      <c r="C9105">
        <v>3992</v>
      </c>
      <c r="D9105" t="s">
        <v>73</v>
      </c>
      <c r="E9105">
        <v>1</v>
      </c>
      <c r="F9105" t="str">
        <f t="shared" si="142"/>
        <v>Sunday</v>
      </c>
      <c r="G9105" s="9">
        <v>51108</v>
      </c>
      <c r="H9105" s="1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>
      <c r="A9106">
        <v>9105</v>
      </c>
      <c r="B9106">
        <f>1/COUNTIF(C:C,Table35[[#This Row],[order_id]])</f>
        <v>0.25</v>
      </c>
      <c r="C9106">
        <v>3992</v>
      </c>
      <c r="D9106" t="s">
        <v>145</v>
      </c>
      <c r="E9106">
        <v>1</v>
      </c>
      <c r="F9106" t="str">
        <f t="shared" si="142"/>
        <v>Monday</v>
      </c>
      <c r="G9106" s="9">
        <v>51109</v>
      </c>
      <c r="H9106" s="1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>
      <c r="A9107">
        <v>9106</v>
      </c>
      <c r="B9107">
        <f>1/COUNTIF(C:C,Table35[[#This Row],[order_id]])</f>
        <v>0.5</v>
      </c>
      <c r="C9107">
        <v>3993</v>
      </c>
      <c r="D9107" t="s">
        <v>68</v>
      </c>
      <c r="E9107">
        <v>1</v>
      </c>
      <c r="F9107" t="str">
        <f t="shared" si="142"/>
        <v>Tuesday</v>
      </c>
      <c r="G9107" s="9">
        <v>51110</v>
      </c>
      <c r="H9107" s="1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>
      <c r="A9108">
        <v>9107</v>
      </c>
      <c r="B9108">
        <f>1/COUNTIF(C:C,Table35[[#This Row],[order_id]])</f>
        <v>0.5</v>
      </c>
      <c r="C9108">
        <v>3993</v>
      </c>
      <c r="D9108" t="s">
        <v>130</v>
      </c>
      <c r="E9108">
        <v>1</v>
      </c>
      <c r="F9108" t="str">
        <f t="shared" si="142"/>
        <v>Wednesday</v>
      </c>
      <c r="G9108" s="9">
        <v>51111</v>
      </c>
      <c r="H9108" s="1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>
      <c r="A9109">
        <v>9108</v>
      </c>
      <c r="B9109">
        <f>1/COUNTIF(C:C,Table35[[#This Row],[order_id]])</f>
        <v>1</v>
      </c>
      <c r="C9109">
        <v>3994</v>
      </c>
      <c r="D9109" t="s">
        <v>64</v>
      </c>
      <c r="E9109">
        <v>1</v>
      </c>
      <c r="F9109" t="str">
        <f t="shared" si="142"/>
        <v>Thursday</v>
      </c>
      <c r="G9109" s="9">
        <v>51112</v>
      </c>
      <c r="H9109" s="1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>
      <c r="A9110">
        <v>9109</v>
      </c>
      <c r="B9110">
        <f>1/COUNTIF(C:C,Table35[[#This Row],[order_id]])</f>
        <v>0.5</v>
      </c>
      <c r="C9110">
        <v>3995</v>
      </c>
      <c r="D9110" t="s">
        <v>46</v>
      </c>
      <c r="E9110">
        <v>1</v>
      </c>
      <c r="F9110" t="str">
        <f t="shared" si="142"/>
        <v>Friday</v>
      </c>
      <c r="G9110" s="9">
        <v>51113</v>
      </c>
      <c r="H9110" s="1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>
      <c r="A9111">
        <v>9110</v>
      </c>
      <c r="B9111">
        <f>1/COUNTIF(C:C,Table35[[#This Row],[order_id]])</f>
        <v>0.5</v>
      </c>
      <c r="C9111">
        <v>3995</v>
      </c>
      <c r="D9111" t="s">
        <v>83</v>
      </c>
      <c r="E9111">
        <v>1</v>
      </c>
      <c r="F9111" t="str">
        <f t="shared" si="142"/>
        <v>Saturday</v>
      </c>
      <c r="G9111" s="9">
        <v>51114</v>
      </c>
      <c r="H9111" s="1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>
      <c r="A9112">
        <v>9111</v>
      </c>
      <c r="B9112">
        <f>1/COUNTIF(C:C,Table35[[#This Row],[order_id]])</f>
        <v>0.5</v>
      </c>
      <c r="C9112">
        <v>3996</v>
      </c>
      <c r="D9112" t="s">
        <v>114</v>
      </c>
      <c r="E9112">
        <v>1</v>
      </c>
      <c r="F9112" t="str">
        <f t="shared" si="142"/>
        <v>Sunday</v>
      </c>
      <c r="G9112" s="9">
        <v>51115</v>
      </c>
      <c r="H9112" s="1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>
      <c r="A9113">
        <v>9112</v>
      </c>
      <c r="B9113">
        <f>1/COUNTIF(C:C,Table35[[#This Row],[order_id]])</f>
        <v>0.5</v>
      </c>
      <c r="C9113">
        <v>3996</v>
      </c>
      <c r="D9113" t="s">
        <v>159</v>
      </c>
      <c r="E9113">
        <v>1</v>
      </c>
      <c r="F9113" t="str">
        <f t="shared" si="142"/>
        <v>Monday</v>
      </c>
      <c r="G9113" s="9">
        <v>51116</v>
      </c>
      <c r="H9113" s="1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>
      <c r="A9114">
        <v>9113</v>
      </c>
      <c r="B9114">
        <f>1/COUNTIF(C:C,Table35[[#This Row],[order_id]])</f>
        <v>0.5</v>
      </c>
      <c r="C9114">
        <v>3997</v>
      </c>
      <c r="D9114" t="s">
        <v>37</v>
      </c>
      <c r="E9114">
        <v>1</v>
      </c>
      <c r="F9114" t="str">
        <f t="shared" si="142"/>
        <v>Tuesday</v>
      </c>
      <c r="G9114" s="9">
        <v>51117</v>
      </c>
      <c r="H9114" s="1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>
      <c r="A9115">
        <v>9114</v>
      </c>
      <c r="B9115">
        <f>1/COUNTIF(C:C,Table35[[#This Row],[order_id]])</f>
        <v>0.5</v>
      </c>
      <c r="C9115">
        <v>3997</v>
      </c>
      <c r="D9115" t="s">
        <v>77</v>
      </c>
      <c r="E9115">
        <v>1</v>
      </c>
      <c r="F9115" t="str">
        <f t="shared" si="142"/>
        <v>Wednesday</v>
      </c>
      <c r="G9115" s="9">
        <v>51118</v>
      </c>
      <c r="H9115" s="1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>
      <c r="A9116">
        <v>9115</v>
      </c>
      <c r="B9116">
        <f>1/COUNTIF(C:C,Table35[[#This Row],[order_id]])</f>
        <v>1</v>
      </c>
      <c r="C9116">
        <v>3998</v>
      </c>
      <c r="D9116" t="s">
        <v>133</v>
      </c>
      <c r="E9116">
        <v>1</v>
      </c>
      <c r="F9116" t="str">
        <f t="shared" si="142"/>
        <v>Thursday</v>
      </c>
      <c r="G9116" s="9">
        <v>51119</v>
      </c>
      <c r="H9116" s="1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>
      <c r="A9117">
        <v>9116</v>
      </c>
      <c r="B9117">
        <f>1/COUNTIF(C:C,Table35[[#This Row],[order_id]])</f>
        <v>0.33333333333333331</v>
      </c>
      <c r="C9117">
        <v>3999</v>
      </c>
      <c r="D9117" t="s">
        <v>130</v>
      </c>
      <c r="E9117">
        <v>1</v>
      </c>
      <c r="F9117" t="str">
        <f t="shared" si="142"/>
        <v>Friday</v>
      </c>
      <c r="G9117" s="9">
        <v>51120</v>
      </c>
      <c r="H9117" s="1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>
      <c r="A9118">
        <v>9117</v>
      </c>
      <c r="B9118">
        <f>1/COUNTIF(C:C,Table35[[#This Row],[order_id]])</f>
        <v>0.33333333333333331</v>
      </c>
      <c r="C9118">
        <v>3999</v>
      </c>
      <c r="D9118" t="s">
        <v>15</v>
      </c>
      <c r="E9118">
        <v>1</v>
      </c>
      <c r="F9118" t="str">
        <f t="shared" si="142"/>
        <v>Saturday</v>
      </c>
      <c r="G9118" s="9">
        <v>51121</v>
      </c>
      <c r="H9118" s="1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>
      <c r="A9119">
        <v>9118</v>
      </c>
      <c r="B9119">
        <f>1/COUNTIF(C:C,Table35[[#This Row],[order_id]])</f>
        <v>0.33333333333333331</v>
      </c>
      <c r="C9119">
        <v>3999</v>
      </c>
      <c r="D9119" t="s">
        <v>156</v>
      </c>
      <c r="E9119">
        <v>1</v>
      </c>
      <c r="F9119" t="str">
        <f t="shared" si="142"/>
        <v>Sunday</v>
      </c>
      <c r="G9119" s="9">
        <v>51122</v>
      </c>
      <c r="H9119" s="1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>
      <c r="A9120">
        <v>9119</v>
      </c>
      <c r="B9120">
        <f>1/COUNTIF(C:C,Table35[[#This Row],[order_id]])</f>
        <v>0.25</v>
      </c>
      <c r="C9120">
        <v>4000</v>
      </c>
      <c r="D9120" t="s">
        <v>68</v>
      </c>
      <c r="E9120">
        <v>1</v>
      </c>
      <c r="F9120" t="str">
        <f t="shared" si="142"/>
        <v>Monday</v>
      </c>
      <c r="G9120" s="9">
        <v>51123</v>
      </c>
      <c r="H9120" s="1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>
      <c r="A9121">
        <v>9120</v>
      </c>
      <c r="B9121">
        <f>1/COUNTIF(C:C,Table35[[#This Row],[order_id]])</f>
        <v>0.25</v>
      </c>
      <c r="C9121">
        <v>4000</v>
      </c>
      <c r="D9121" t="s">
        <v>123</v>
      </c>
      <c r="E9121">
        <v>1</v>
      </c>
      <c r="F9121" t="str">
        <f t="shared" si="142"/>
        <v>Tuesday</v>
      </c>
      <c r="G9121" s="9">
        <v>51124</v>
      </c>
      <c r="H9121" s="1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>
      <c r="A9122">
        <v>9121</v>
      </c>
      <c r="B9122">
        <f>1/COUNTIF(C:C,Table35[[#This Row],[order_id]])</f>
        <v>0.25</v>
      </c>
      <c r="C9122">
        <v>4000</v>
      </c>
      <c r="D9122" t="s">
        <v>83</v>
      </c>
      <c r="E9122">
        <v>1</v>
      </c>
      <c r="F9122" t="str">
        <f t="shared" si="142"/>
        <v>Wednesday</v>
      </c>
      <c r="G9122" s="9">
        <v>51125</v>
      </c>
      <c r="H9122" s="1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>
      <c r="A9123">
        <v>9122</v>
      </c>
      <c r="B9123">
        <f>1/COUNTIF(C:C,Table35[[#This Row],[order_id]])</f>
        <v>0.25</v>
      </c>
      <c r="C9123">
        <v>4000</v>
      </c>
      <c r="D9123" t="s">
        <v>29</v>
      </c>
      <c r="E9123">
        <v>1</v>
      </c>
      <c r="F9123" t="str">
        <f t="shared" si="142"/>
        <v>Thursday</v>
      </c>
      <c r="G9123" s="9">
        <v>51126</v>
      </c>
      <c r="H9123" s="1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>
      <c r="A9124">
        <v>9123</v>
      </c>
      <c r="B9124">
        <f>1/COUNTIF(C:C,Table35[[#This Row],[order_id]])</f>
        <v>0.5</v>
      </c>
      <c r="C9124">
        <v>4001</v>
      </c>
      <c r="D9124" t="s">
        <v>156</v>
      </c>
      <c r="E9124">
        <v>1</v>
      </c>
      <c r="F9124" t="str">
        <f t="shared" si="142"/>
        <v>Friday</v>
      </c>
      <c r="G9124" s="9">
        <v>51127</v>
      </c>
      <c r="H9124" s="1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>
      <c r="A9125">
        <v>9124</v>
      </c>
      <c r="B9125">
        <f>1/COUNTIF(C:C,Table35[[#This Row],[order_id]])</f>
        <v>0.5</v>
      </c>
      <c r="C9125">
        <v>4001</v>
      </c>
      <c r="D9125" t="s">
        <v>29</v>
      </c>
      <c r="E9125">
        <v>1</v>
      </c>
      <c r="F9125" t="str">
        <f t="shared" si="142"/>
        <v>Saturday</v>
      </c>
      <c r="G9125" s="9">
        <v>51128</v>
      </c>
      <c r="H9125" s="1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>
      <c r="A9126">
        <v>9125</v>
      </c>
      <c r="B9126">
        <f>1/COUNTIF(C:C,Table35[[#This Row],[order_id]])</f>
        <v>0.5</v>
      </c>
      <c r="C9126">
        <v>4002</v>
      </c>
      <c r="D9126" t="s">
        <v>86</v>
      </c>
      <c r="E9126">
        <v>1</v>
      </c>
      <c r="F9126" t="str">
        <f t="shared" si="142"/>
        <v>Sunday</v>
      </c>
      <c r="G9126" s="9">
        <v>51129</v>
      </c>
      <c r="H9126" s="1">
        <v>0.49052083333333335</v>
      </c>
      <c r="I9126">
        <v>17.95</v>
      </c>
      <c r="J9126">
        <v>17.95</v>
      </c>
      <c r="K9126" t="s">
        <v>170</v>
      </c>
      <c r="L9126" t="s">
        <v>19</v>
      </c>
      <c r="M9126" t="s">
        <v>87</v>
      </c>
      <c r="N9126" t="s">
        <v>88</v>
      </c>
    </row>
    <row r="9127" spans="1:14">
      <c r="A9127">
        <v>9126</v>
      </c>
      <c r="B9127">
        <f>1/COUNTIF(C:C,Table35[[#This Row],[order_id]])</f>
        <v>0.5</v>
      </c>
      <c r="C9127">
        <v>4002</v>
      </c>
      <c r="D9127" t="s">
        <v>34</v>
      </c>
      <c r="E9127">
        <v>1</v>
      </c>
      <c r="F9127" t="str">
        <f t="shared" si="142"/>
        <v>Monday</v>
      </c>
      <c r="G9127" s="9">
        <v>51130</v>
      </c>
      <c r="H9127" s="1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>
      <c r="A9128">
        <v>9127</v>
      </c>
      <c r="B9128">
        <f>1/COUNTIF(C:C,Table35[[#This Row],[order_id]])</f>
        <v>1</v>
      </c>
      <c r="C9128">
        <v>4003</v>
      </c>
      <c r="D9128" t="s">
        <v>155</v>
      </c>
      <c r="E9128">
        <v>1</v>
      </c>
      <c r="F9128" t="str">
        <f t="shared" si="142"/>
        <v>Tuesday</v>
      </c>
      <c r="G9128" s="9">
        <v>51131</v>
      </c>
      <c r="H9128" s="1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>
      <c r="A9129">
        <v>9128</v>
      </c>
      <c r="B9129">
        <f>1/COUNTIF(C:C,Table35[[#This Row],[order_id]])</f>
        <v>1</v>
      </c>
      <c r="C9129">
        <v>4004</v>
      </c>
      <c r="D9129" t="s">
        <v>77</v>
      </c>
      <c r="E9129">
        <v>1</v>
      </c>
      <c r="F9129" t="str">
        <f t="shared" si="142"/>
        <v>Wednesday</v>
      </c>
      <c r="G9129" s="9">
        <v>51132</v>
      </c>
      <c r="H9129" s="1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>
      <c r="A9130">
        <v>9129</v>
      </c>
      <c r="B9130">
        <f>1/COUNTIF(C:C,Table35[[#This Row],[order_id]])</f>
        <v>0.16666666666666666</v>
      </c>
      <c r="C9130">
        <v>4005</v>
      </c>
      <c r="D9130" t="s">
        <v>135</v>
      </c>
      <c r="E9130">
        <v>1</v>
      </c>
      <c r="F9130" t="str">
        <f t="shared" si="142"/>
        <v>Thursday</v>
      </c>
      <c r="G9130" s="9">
        <v>51133</v>
      </c>
      <c r="H9130" s="1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>
      <c r="A9131">
        <v>9130</v>
      </c>
      <c r="B9131">
        <f>1/COUNTIF(C:C,Table35[[#This Row],[order_id]])</f>
        <v>0.16666666666666666</v>
      </c>
      <c r="C9131">
        <v>4005</v>
      </c>
      <c r="D9131" t="s">
        <v>134</v>
      </c>
      <c r="E9131">
        <v>1</v>
      </c>
      <c r="F9131" t="str">
        <f t="shared" si="142"/>
        <v>Friday</v>
      </c>
      <c r="G9131" s="9">
        <v>51134</v>
      </c>
      <c r="H9131" s="1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>
      <c r="A9132">
        <v>9131</v>
      </c>
      <c r="B9132">
        <f>1/COUNTIF(C:C,Table35[[#This Row],[order_id]])</f>
        <v>0.16666666666666666</v>
      </c>
      <c r="C9132">
        <v>4005</v>
      </c>
      <c r="D9132" t="s">
        <v>15</v>
      </c>
      <c r="E9132">
        <v>1</v>
      </c>
      <c r="F9132" t="str">
        <f t="shared" si="142"/>
        <v>Saturday</v>
      </c>
      <c r="G9132" s="9">
        <v>51135</v>
      </c>
      <c r="H9132" s="1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>
      <c r="A9133">
        <v>9132</v>
      </c>
      <c r="B9133">
        <f>1/COUNTIF(C:C,Table35[[#This Row],[order_id]])</f>
        <v>0.16666666666666666</v>
      </c>
      <c r="C9133">
        <v>4005</v>
      </c>
      <c r="D9133" t="s">
        <v>156</v>
      </c>
      <c r="E9133">
        <v>1</v>
      </c>
      <c r="F9133" t="str">
        <f t="shared" si="142"/>
        <v>Sunday</v>
      </c>
      <c r="G9133" s="9">
        <v>51136</v>
      </c>
      <c r="H9133" s="1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>
      <c r="A9134">
        <v>9133</v>
      </c>
      <c r="B9134">
        <f>1/COUNTIF(C:C,Table35[[#This Row],[order_id]])</f>
        <v>0.16666666666666666</v>
      </c>
      <c r="C9134">
        <v>4005</v>
      </c>
      <c r="D9134" t="s">
        <v>54</v>
      </c>
      <c r="E9134">
        <v>1</v>
      </c>
      <c r="F9134" t="str">
        <f t="shared" si="142"/>
        <v>Monday</v>
      </c>
      <c r="G9134" s="9">
        <v>51137</v>
      </c>
      <c r="H9134" s="1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>
      <c r="A9135">
        <v>9134</v>
      </c>
      <c r="B9135">
        <f>1/COUNTIF(C:C,Table35[[#This Row],[order_id]])</f>
        <v>0.16666666666666666</v>
      </c>
      <c r="C9135">
        <v>4005</v>
      </c>
      <c r="D9135" t="s">
        <v>34</v>
      </c>
      <c r="E9135">
        <v>1</v>
      </c>
      <c r="F9135" t="str">
        <f t="shared" si="142"/>
        <v>Tuesday</v>
      </c>
      <c r="G9135" s="9">
        <v>51138</v>
      </c>
      <c r="H9135" s="1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>
      <c r="A9136">
        <v>9135</v>
      </c>
      <c r="B9136">
        <f>1/COUNTIF(C:C,Table35[[#This Row],[order_id]])</f>
        <v>1</v>
      </c>
      <c r="C9136">
        <v>4006</v>
      </c>
      <c r="D9136" t="s">
        <v>117</v>
      </c>
      <c r="E9136">
        <v>1</v>
      </c>
      <c r="F9136" t="str">
        <f t="shared" si="142"/>
        <v>Wednesday</v>
      </c>
      <c r="G9136" s="9">
        <v>51139</v>
      </c>
      <c r="H9136" s="1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>
      <c r="A9137">
        <v>9136</v>
      </c>
      <c r="B9137">
        <f>1/COUNTIF(C:C,Table35[[#This Row],[order_id]])</f>
        <v>1</v>
      </c>
      <c r="C9137">
        <v>4007</v>
      </c>
      <c r="D9137" t="s">
        <v>37</v>
      </c>
      <c r="E9137">
        <v>1</v>
      </c>
      <c r="F9137" t="str">
        <f t="shared" si="142"/>
        <v>Thursday</v>
      </c>
      <c r="G9137" s="9">
        <v>51140</v>
      </c>
      <c r="H9137" s="1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>
      <c r="A9138">
        <v>9137</v>
      </c>
      <c r="B9138">
        <f>1/COUNTIF(C:C,Table35[[#This Row],[order_id]])</f>
        <v>0.5</v>
      </c>
      <c r="C9138">
        <v>4008</v>
      </c>
      <c r="D9138" t="s">
        <v>15</v>
      </c>
      <c r="E9138">
        <v>1</v>
      </c>
      <c r="F9138" t="str">
        <f t="shared" si="142"/>
        <v>Friday</v>
      </c>
      <c r="G9138" s="9">
        <v>51141</v>
      </c>
      <c r="H9138" s="1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>
      <c r="A9139">
        <v>9138</v>
      </c>
      <c r="B9139">
        <f>1/COUNTIF(C:C,Table35[[#This Row],[order_id]])</f>
        <v>0.5</v>
      </c>
      <c r="C9139">
        <v>4008</v>
      </c>
      <c r="D9139" t="s">
        <v>58</v>
      </c>
      <c r="E9139">
        <v>1</v>
      </c>
      <c r="F9139" t="str">
        <f t="shared" si="142"/>
        <v>Saturday</v>
      </c>
      <c r="G9139" s="9">
        <v>51142</v>
      </c>
      <c r="H9139" s="1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>
      <c r="A9140">
        <v>9139</v>
      </c>
      <c r="B9140">
        <f>1/COUNTIF(C:C,Table35[[#This Row],[order_id]])</f>
        <v>0.5</v>
      </c>
      <c r="C9140">
        <v>4009</v>
      </c>
      <c r="D9140" t="s">
        <v>114</v>
      </c>
      <c r="E9140">
        <v>1</v>
      </c>
      <c r="F9140" t="str">
        <f t="shared" si="142"/>
        <v>Sunday</v>
      </c>
      <c r="G9140" s="9">
        <v>51143</v>
      </c>
      <c r="H9140" s="1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>
      <c r="A9141">
        <v>9140</v>
      </c>
      <c r="B9141">
        <f>1/COUNTIF(C:C,Table35[[#This Row],[order_id]])</f>
        <v>0.5</v>
      </c>
      <c r="C9141">
        <v>4009</v>
      </c>
      <c r="D9141" t="s">
        <v>37</v>
      </c>
      <c r="E9141">
        <v>1</v>
      </c>
      <c r="F9141" t="str">
        <f t="shared" si="142"/>
        <v>Monday</v>
      </c>
      <c r="G9141" s="9">
        <v>51144</v>
      </c>
      <c r="H9141" s="1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>
      <c r="A9142">
        <v>9141</v>
      </c>
      <c r="B9142">
        <f>1/COUNTIF(C:C,Table35[[#This Row],[order_id]])</f>
        <v>0.25</v>
      </c>
      <c r="C9142">
        <v>4010</v>
      </c>
      <c r="D9142" t="s">
        <v>72</v>
      </c>
      <c r="E9142">
        <v>1</v>
      </c>
      <c r="F9142" t="str">
        <f t="shared" si="142"/>
        <v>Tuesday</v>
      </c>
      <c r="G9142" s="9">
        <v>51145</v>
      </c>
      <c r="H9142" s="1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>
      <c r="A9143">
        <v>9142</v>
      </c>
      <c r="B9143">
        <f>1/COUNTIF(C:C,Table35[[#This Row],[order_id]])</f>
        <v>0.25</v>
      </c>
      <c r="C9143">
        <v>4010</v>
      </c>
      <c r="D9143" t="s">
        <v>86</v>
      </c>
      <c r="E9143">
        <v>1</v>
      </c>
      <c r="F9143" t="str">
        <f t="shared" si="142"/>
        <v>Wednesday</v>
      </c>
      <c r="G9143" s="9">
        <v>51146</v>
      </c>
      <c r="H9143" s="1">
        <v>0.54702546296296295</v>
      </c>
      <c r="I9143">
        <v>17.95</v>
      </c>
      <c r="J9143">
        <v>17.95</v>
      </c>
      <c r="K9143" t="s">
        <v>170</v>
      </c>
      <c r="L9143" t="s">
        <v>19</v>
      </c>
      <c r="M9143" t="s">
        <v>87</v>
      </c>
      <c r="N9143" t="s">
        <v>88</v>
      </c>
    </row>
    <row r="9144" spans="1:14">
      <c r="A9144">
        <v>9143</v>
      </c>
      <c r="B9144">
        <f>1/COUNTIF(C:C,Table35[[#This Row],[order_id]])</f>
        <v>0.25</v>
      </c>
      <c r="C9144">
        <v>4010</v>
      </c>
      <c r="D9144" t="s">
        <v>125</v>
      </c>
      <c r="E9144">
        <v>1</v>
      </c>
      <c r="F9144" t="str">
        <f t="shared" si="142"/>
        <v>Thursday</v>
      </c>
      <c r="G9144" s="9">
        <v>51147</v>
      </c>
      <c r="H9144" s="1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>
      <c r="A9145">
        <v>9144</v>
      </c>
      <c r="B9145">
        <f>1/COUNTIF(C:C,Table35[[#This Row],[order_id]])</f>
        <v>0.25</v>
      </c>
      <c r="C9145">
        <v>4010</v>
      </c>
      <c r="D9145" t="s">
        <v>138</v>
      </c>
      <c r="E9145">
        <v>1</v>
      </c>
      <c r="F9145" t="str">
        <f t="shared" si="142"/>
        <v>Friday</v>
      </c>
      <c r="G9145" s="9">
        <v>51148</v>
      </c>
      <c r="H9145" s="1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>
      <c r="A9146">
        <v>9145</v>
      </c>
      <c r="B9146">
        <f>1/COUNTIF(C:C,Table35[[#This Row],[order_id]])</f>
        <v>1</v>
      </c>
      <c r="C9146">
        <v>4011</v>
      </c>
      <c r="D9146" t="s">
        <v>65</v>
      </c>
      <c r="E9146">
        <v>1</v>
      </c>
      <c r="F9146" t="str">
        <f t="shared" si="142"/>
        <v>Saturday</v>
      </c>
      <c r="G9146" s="9">
        <v>51149</v>
      </c>
      <c r="H9146" s="1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>
      <c r="A9147">
        <v>9146</v>
      </c>
      <c r="B9147">
        <f>1/COUNTIF(C:C,Table35[[#This Row],[order_id]])</f>
        <v>0.25</v>
      </c>
      <c r="C9147">
        <v>4012</v>
      </c>
      <c r="D9147" t="s">
        <v>130</v>
      </c>
      <c r="E9147">
        <v>1</v>
      </c>
      <c r="F9147" t="str">
        <f t="shared" si="142"/>
        <v>Sunday</v>
      </c>
      <c r="G9147" s="9">
        <v>51150</v>
      </c>
      <c r="H9147" s="1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>
      <c r="A9148">
        <v>9147</v>
      </c>
      <c r="B9148">
        <f>1/COUNTIF(C:C,Table35[[#This Row],[order_id]])</f>
        <v>0.25</v>
      </c>
      <c r="C9148">
        <v>4012</v>
      </c>
      <c r="D9148" t="s">
        <v>18</v>
      </c>
      <c r="E9148">
        <v>1</v>
      </c>
      <c r="F9148" t="str">
        <f t="shared" si="142"/>
        <v>Monday</v>
      </c>
      <c r="G9148" s="9">
        <v>51151</v>
      </c>
      <c r="H9148" s="1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>
      <c r="A9149">
        <v>9148</v>
      </c>
      <c r="B9149">
        <f>1/COUNTIF(C:C,Table35[[#This Row],[order_id]])</f>
        <v>0.25</v>
      </c>
      <c r="C9149">
        <v>4012</v>
      </c>
      <c r="D9149" t="s">
        <v>113</v>
      </c>
      <c r="E9149">
        <v>1</v>
      </c>
      <c r="F9149" t="str">
        <f t="shared" si="142"/>
        <v>Tuesday</v>
      </c>
      <c r="G9149" s="9">
        <v>51152</v>
      </c>
      <c r="H9149" s="1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>
      <c r="A9150">
        <v>9149</v>
      </c>
      <c r="B9150">
        <f>1/COUNTIF(C:C,Table35[[#This Row],[order_id]])</f>
        <v>0.25</v>
      </c>
      <c r="C9150">
        <v>4012</v>
      </c>
      <c r="D9150" t="s">
        <v>40</v>
      </c>
      <c r="E9150">
        <v>1</v>
      </c>
      <c r="F9150" t="str">
        <f t="shared" si="142"/>
        <v>Wednesday</v>
      </c>
      <c r="G9150" s="9">
        <v>51153</v>
      </c>
      <c r="H9150" s="1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>
      <c r="A9151">
        <v>9150</v>
      </c>
      <c r="B9151">
        <f>1/COUNTIF(C:C,Table35[[#This Row],[order_id]])</f>
        <v>0.5</v>
      </c>
      <c r="C9151">
        <v>4013</v>
      </c>
      <c r="D9151" t="s">
        <v>114</v>
      </c>
      <c r="E9151">
        <v>1</v>
      </c>
      <c r="F9151" t="str">
        <f t="shared" si="142"/>
        <v>Thursday</v>
      </c>
      <c r="G9151" s="9">
        <v>51154</v>
      </c>
      <c r="H9151" s="1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>
      <c r="A9152">
        <v>9151</v>
      </c>
      <c r="B9152">
        <f>1/COUNTIF(C:C,Table35[[#This Row],[order_id]])</f>
        <v>0.5</v>
      </c>
      <c r="C9152">
        <v>4013</v>
      </c>
      <c r="D9152" t="s">
        <v>18</v>
      </c>
      <c r="E9152">
        <v>1</v>
      </c>
      <c r="F9152" t="str">
        <f t="shared" si="142"/>
        <v>Friday</v>
      </c>
      <c r="G9152" s="9">
        <v>51155</v>
      </c>
      <c r="H9152" s="1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>
      <c r="A9153">
        <v>9152</v>
      </c>
      <c r="B9153">
        <f>1/COUNTIF(C:C,Table35[[#This Row],[order_id]])</f>
        <v>8.3333333333333329E-2</v>
      </c>
      <c r="C9153">
        <v>4014</v>
      </c>
      <c r="D9153" t="s">
        <v>37</v>
      </c>
      <c r="E9153">
        <v>1</v>
      </c>
      <c r="F9153" t="str">
        <f t="shared" si="142"/>
        <v>Saturday</v>
      </c>
      <c r="G9153" s="9">
        <v>51156</v>
      </c>
      <c r="H9153" s="1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>
      <c r="A9154">
        <v>9153</v>
      </c>
      <c r="B9154">
        <f>1/COUNTIF(C:C,Table35[[#This Row],[order_id]])</f>
        <v>8.3333333333333329E-2</v>
      </c>
      <c r="C9154">
        <v>4014</v>
      </c>
      <c r="D9154" t="s">
        <v>72</v>
      </c>
      <c r="E9154">
        <v>2</v>
      </c>
      <c r="F9154" t="str">
        <f t="shared" ref="F9154:F9217" si="143">TEXT(G9154,"dddd")</f>
        <v>Sunday</v>
      </c>
      <c r="G9154" s="9">
        <v>51157</v>
      </c>
      <c r="H9154" s="1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>
      <c r="A9155">
        <v>9154</v>
      </c>
      <c r="B9155">
        <f>1/COUNTIF(C:C,Table35[[#This Row],[order_id]])</f>
        <v>8.3333333333333329E-2</v>
      </c>
      <c r="C9155">
        <v>4014</v>
      </c>
      <c r="D9155" t="s">
        <v>77</v>
      </c>
      <c r="E9155">
        <v>1</v>
      </c>
      <c r="F9155" t="str">
        <f t="shared" si="143"/>
        <v>Monday</v>
      </c>
      <c r="G9155" s="9">
        <v>51158</v>
      </c>
      <c r="H9155" s="1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>
      <c r="A9156">
        <v>9155</v>
      </c>
      <c r="B9156">
        <f>1/COUNTIF(C:C,Table35[[#This Row],[order_id]])</f>
        <v>8.3333333333333329E-2</v>
      </c>
      <c r="C9156">
        <v>4014</v>
      </c>
      <c r="D9156" t="s">
        <v>15</v>
      </c>
      <c r="E9156">
        <v>1</v>
      </c>
      <c r="F9156" t="str">
        <f t="shared" si="143"/>
        <v>Tuesday</v>
      </c>
      <c r="G9156" s="9">
        <v>51159</v>
      </c>
      <c r="H9156" s="1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>
      <c r="A9157">
        <v>9156</v>
      </c>
      <c r="B9157">
        <f>1/COUNTIF(C:C,Table35[[#This Row],[order_id]])</f>
        <v>8.3333333333333329E-2</v>
      </c>
      <c r="C9157">
        <v>4014</v>
      </c>
      <c r="D9157" t="s">
        <v>50</v>
      </c>
      <c r="E9157">
        <v>1</v>
      </c>
      <c r="F9157" t="str">
        <f t="shared" si="143"/>
        <v>Wednesday</v>
      </c>
      <c r="G9157" s="9">
        <v>51160</v>
      </c>
      <c r="H9157" s="1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>
      <c r="A9158">
        <v>9157</v>
      </c>
      <c r="B9158">
        <f>1/COUNTIF(C:C,Table35[[#This Row],[order_id]])</f>
        <v>8.3333333333333329E-2</v>
      </c>
      <c r="C9158">
        <v>4014</v>
      </c>
      <c r="D9158" t="s">
        <v>33</v>
      </c>
      <c r="E9158">
        <v>1</v>
      </c>
      <c r="F9158" t="str">
        <f t="shared" si="143"/>
        <v>Thursday</v>
      </c>
      <c r="G9158" s="9">
        <v>51161</v>
      </c>
      <c r="H9158" s="1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>
      <c r="A9159">
        <v>9158</v>
      </c>
      <c r="B9159">
        <f>1/COUNTIF(C:C,Table35[[#This Row],[order_id]])</f>
        <v>8.3333333333333329E-2</v>
      </c>
      <c r="C9159">
        <v>4014</v>
      </c>
      <c r="D9159" t="s">
        <v>26</v>
      </c>
      <c r="E9159">
        <v>1</v>
      </c>
      <c r="F9159" t="str">
        <f t="shared" si="143"/>
        <v>Friday</v>
      </c>
      <c r="G9159" s="9">
        <v>51162</v>
      </c>
      <c r="H9159" s="1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>
      <c r="A9160">
        <v>9159</v>
      </c>
      <c r="B9160">
        <f>1/COUNTIF(C:C,Table35[[#This Row],[order_id]])</f>
        <v>8.3333333333333329E-2</v>
      </c>
      <c r="C9160">
        <v>4014</v>
      </c>
      <c r="D9160" t="s">
        <v>115</v>
      </c>
      <c r="E9160">
        <v>1</v>
      </c>
      <c r="F9160" t="str">
        <f t="shared" si="143"/>
        <v>Saturday</v>
      </c>
      <c r="G9160" s="9">
        <v>51163</v>
      </c>
      <c r="H9160" s="1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>
      <c r="A9161">
        <v>9160</v>
      </c>
      <c r="B9161">
        <f>1/COUNTIF(C:C,Table35[[#This Row],[order_id]])</f>
        <v>8.3333333333333329E-2</v>
      </c>
      <c r="C9161">
        <v>4014</v>
      </c>
      <c r="D9161" t="s">
        <v>83</v>
      </c>
      <c r="E9161">
        <v>1</v>
      </c>
      <c r="F9161" t="str">
        <f t="shared" si="143"/>
        <v>Sunday</v>
      </c>
      <c r="G9161" s="9">
        <v>51164</v>
      </c>
      <c r="H9161" s="1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>
      <c r="A9162">
        <v>9161</v>
      </c>
      <c r="B9162">
        <f>1/COUNTIF(C:C,Table35[[#This Row],[order_id]])</f>
        <v>8.3333333333333329E-2</v>
      </c>
      <c r="C9162">
        <v>4014</v>
      </c>
      <c r="D9162" t="s">
        <v>113</v>
      </c>
      <c r="E9162">
        <v>1</v>
      </c>
      <c r="F9162" t="str">
        <f t="shared" si="143"/>
        <v>Monday</v>
      </c>
      <c r="G9162" s="9">
        <v>51165</v>
      </c>
      <c r="H9162" s="1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>
      <c r="A9163">
        <v>9162</v>
      </c>
      <c r="B9163">
        <f>1/COUNTIF(C:C,Table35[[#This Row],[order_id]])</f>
        <v>8.3333333333333329E-2</v>
      </c>
      <c r="C9163">
        <v>4014</v>
      </c>
      <c r="D9163" t="s">
        <v>153</v>
      </c>
      <c r="E9163">
        <v>1</v>
      </c>
      <c r="F9163" t="str">
        <f t="shared" si="143"/>
        <v>Tuesday</v>
      </c>
      <c r="G9163" s="9">
        <v>51166</v>
      </c>
      <c r="H9163" s="1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>
      <c r="A9164">
        <v>9163</v>
      </c>
      <c r="B9164">
        <f>1/COUNTIF(C:C,Table35[[#This Row],[order_id]])</f>
        <v>8.3333333333333329E-2</v>
      </c>
      <c r="C9164">
        <v>4014</v>
      </c>
      <c r="D9164" t="s">
        <v>29</v>
      </c>
      <c r="E9164">
        <v>1</v>
      </c>
      <c r="F9164" t="str">
        <f t="shared" si="143"/>
        <v>Wednesday</v>
      </c>
      <c r="G9164" s="9">
        <v>51167</v>
      </c>
      <c r="H9164" s="1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>
      <c r="A9165">
        <v>9164</v>
      </c>
      <c r="B9165">
        <f>1/COUNTIF(C:C,Table35[[#This Row],[order_id]])</f>
        <v>0.16666666666666666</v>
      </c>
      <c r="C9165">
        <v>4015</v>
      </c>
      <c r="D9165" t="s">
        <v>114</v>
      </c>
      <c r="E9165">
        <v>1</v>
      </c>
      <c r="F9165" t="str">
        <f t="shared" si="143"/>
        <v>Thursday</v>
      </c>
      <c r="G9165" s="9">
        <v>51168</v>
      </c>
      <c r="H9165" s="1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>
      <c r="A9166">
        <v>9165</v>
      </c>
      <c r="B9166">
        <f>1/COUNTIF(C:C,Table35[[#This Row],[order_id]])</f>
        <v>0.16666666666666666</v>
      </c>
      <c r="C9166">
        <v>4015</v>
      </c>
      <c r="D9166" t="s">
        <v>92</v>
      </c>
      <c r="E9166">
        <v>1</v>
      </c>
      <c r="F9166" t="str">
        <f t="shared" si="143"/>
        <v>Friday</v>
      </c>
      <c r="G9166" s="9">
        <v>51169</v>
      </c>
      <c r="H9166" s="1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>
      <c r="A9167">
        <v>9166</v>
      </c>
      <c r="B9167">
        <f>1/COUNTIF(C:C,Table35[[#This Row],[order_id]])</f>
        <v>0.16666666666666666</v>
      </c>
      <c r="C9167">
        <v>4015</v>
      </c>
      <c r="D9167" t="s">
        <v>46</v>
      </c>
      <c r="E9167">
        <v>1</v>
      </c>
      <c r="F9167" t="str">
        <f t="shared" si="143"/>
        <v>Saturday</v>
      </c>
      <c r="G9167" s="9">
        <v>51170</v>
      </c>
      <c r="H9167" s="1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>
      <c r="A9168">
        <v>9167</v>
      </c>
      <c r="B9168">
        <f>1/COUNTIF(C:C,Table35[[#This Row],[order_id]])</f>
        <v>0.16666666666666666</v>
      </c>
      <c r="C9168">
        <v>4015</v>
      </c>
      <c r="D9168" t="s">
        <v>18</v>
      </c>
      <c r="E9168">
        <v>1</v>
      </c>
      <c r="F9168" t="str">
        <f t="shared" si="143"/>
        <v>Sunday</v>
      </c>
      <c r="G9168" s="9">
        <v>51171</v>
      </c>
      <c r="H9168" s="1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>
      <c r="A9169">
        <v>9168</v>
      </c>
      <c r="B9169">
        <f>1/COUNTIF(C:C,Table35[[#This Row],[order_id]])</f>
        <v>0.16666666666666666</v>
      </c>
      <c r="C9169">
        <v>4015</v>
      </c>
      <c r="D9169" t="s">
        <v>65</v>
      </c>
      <c r="E9169">
        <v>1</v>
      </c>
      <c r="F9169" t="str">
        <f t="shared" si="143"/>
        <v>Monday</v>
      </c>
      <c r="G9169" s="9">
        <v>51172</v>
      </c>
      <c r="H9169" s="1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>
      <c r="A9170">
        <v>9169</v>
      </c>
      <c r="B9170">
        <f>1/COUNTIF(C:C,Table35[[#This Row],[order_id]])</f>
        <v>0.16666666666666666</v>
      </c>
      <c r="C9170">
        <v>4015</v>
      </c>
      <c r="D9170" t="s">
        <v>55</v>
      </c>
      <c r="E9170">
        <v>1</v>
      </c>
      <c r="F9170" t="str">
        <f t="shared" si="143"/>
        <v>Tuesday</v>
      </c>
      <c r="G9170" s="9">
        <v>51173</v>
      </c>
      <c r="H9170" s="1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>
      <c r="A9171">
        <v>9170</v>
      </c>
      <c r="B9171">
        <f>1/COUNTIF(C:C,Table35[[#This Row],[order_id]])</f>
        <v>0.5</v>
      </c>
      <c r="C9171">
        <v>4016</v>
      </c>
      <c r="D9171" t="s">
        <v>55</v>
      </c>
      <c r="E9171">
        <v>1</v>
      </c>
      <c r="F9171" t="str">
        <f t="shared" si="143"/>
        <v>Wednesday</v>
      </c>
      <c r="G9171" s="9">
        <v>51174</v>
      </c>
      <c r="H9171" s="1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>
      <c r="A9172">
        <v>9171</v>
      </c>
      <c r="B9172">
        <f>1/COUNTIF(C:C,Table35[[#This Row],[order_id]])</f>
        <v>0.5</v>
      </c>
      <c r="C9172">
        <v>4016</v>
      </c>
      <c r="D9172" t="s">
        <v>150</v>
      </c>
      <c r="E9172">
        <v>1</v>
      </c>
      <c r="F9172" t="str">
        <f t="shared" si="143"/>
        <v>Thursday</v>
      </c>
      <c r="G9172" s="9">
        <v>51175</v>
      </c>
      <c r="H9172" s="1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>
      <c r="A9173">
        <v>9172</v>
      </c>
      <c r="B9173">
        <f>1/COUNTIF(C:C,Table35[[#This Row],[order_id]])</f>
        <v>1</v>
      </c>
      <c r="C9173">
        <v>4017</v>
      </c>
      <c r="D9173" t="s">
        <v>128</v>
      </c>
      <c r="E9173">
        <v>1</v>
      </c>
      <c r="F9173" t="str">
        <f t="shared" si="143"/>
        <v>Friday</v>
      </c>
      <c r="G9173" s="9">
        <v>51176</v>
      </c>
      <c r="H9173" s="1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>
      <c r="A9174">
        <v>9173</v>
      </c>
      <c r="B9174">
        <f>1/COUNTIF(C:C,Table35[[#This Row],[order_id]])</f>
        <v>1</v>
      </c>
      <c r="C9174">
        <v>4018</v>
      </c>
      <c r="D9174" t="s">
        <v>133</v>
      </c>
      <c r="E9174">
        <v>1</v>
      </c>
      <c r="F9174" t="str">
        <f t="shared" si="143"/>
        <v>Saturday</v>
      </c>
      <c r="G9174" s="9">
        <v>51177</v>
      </c>
      <c r="H9174" s="1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>
      <c r="A9175">
        <v>9174</v>
      </c>
      <c r="B9175">
        <f>1/COUNTIF(C:C,Table35[[#This Row],[order_id]])</f>
        <v>1</v>
      </c>
      <c r="C9175">
        <v>4019</v>
      </c>
      <c r="D9175" t="s">
        <v>128</v>
      </c>
      <c r="E9175">
        <v>1</v>
      </c>
      <c r="F9175" t="str">
        <f t="shared" si="143"/>
        <v>Sunday</v>
      </c>
      <c r="G9175" s="9">
        <v>51178</v>
      </c>
      <c r="H9175" s="1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>
      <c r="A9176">
        <v>9175</v>
      </c>
      <c r="B9176">
        <f>1/COUNTIF(C:C,Table35[[#This Row],[order_id]])</f>
        <v>0.5</v>
      </c>
      <c r="C9176">
        <v>4020</v>
      </c>
      <c r="D9176" t="s">
        <v>147</v>
      </c>
      <c r="E9176">
        <v>1</v>
      </c>
      <c r="F9176" t="str">
        <f t="shared" si="143"/>
        <v>Monday</v>
      </c>
      <c r="G9176" s="9">
        <v>51179</v>
      </c>
      <c r="H9176" s="1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>
      <c r="A9177">
        <v>9176</v>
      </c>
      <c r="B9177">
        <f>1/COUNTIF(C:C,Table35[[#This Row],[order_id]])</f>
        <v>0.5</v>
      </c>
      <c r="C9177">
        <v>4020</v>
      </c>
      <c r="D9177" t="s">
        <v>139</v>
      </c>
      <c r="E9177">
        <v>1</v>
      </c>
      <c r="F9177" t="str">
        <f t="shared" si="143"/>
        <v>Tuesday</v>
      </c>
      <c r="G9177" s="9">
        <v>51180</v>
      </c>
      <c r="H9177" s="1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>
      <c r="A9178">
        <v>9177</v>
      </c>
      <c r="B9178">
        <f>1/COUNTIF(C:C,Table35[[#This Row],[order_id]])</f>
        <v>0.25</v>
      </c>
      <c r="C9178">
        <v>4021</v>
      </c>
      <c r="D9178" t="s">
        <v>151</v>
      </c>
      <c r="E9178">
        <v>1</v>
      </c>
      <c r="F9178" t="str">
        <f t="shared" si="143"/>
        <v>Wednesday</v>
      </c>
      <c r="G9178" s="9">
        <v>51181</v>
      </c>
      <c r="H9178" s="1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>
      <c r="A9179">
        <v>9178</v>
      </c>
      <c r="B9179">
        <f>1/COUNTIF(C:C,Table35[[#This Row],[order_id]])</f>
        <v>0.25</v>
      </c>
      <c r="C9179">
        <v>4021</v>
      </c>
      <c r="D9179" t="s">
        <v>50</v>
      </c>
      <c r="E9179">
        <v>1</v>
      </c>
      <c r="F9179" t="str">
        <f t="shared" si="143"/>
        <v>Thursday</v>
      </c>
      <c r="G9179" s="9">
        <v>51182</v>
      </c>
      <c r="H9179" s="1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>
      <c r="A9180">
        <v>9179</v>
      </c>
      <c r="B9180">
        <f>1/COUNTIF(C:C,Table35[[#This Row],[order_id]])</f>
        <v>0.25</v>
      </c>
      <c r="C9180">
        <v>4021</v>
      </c>
      <c r="D9180" t="s">
        <v>155</v>
      </c>
      <c r="E9180">
        <v>1</v>
      </c>
      <c r="F9180" t="str">
        <f t="shared" si="143"/>
        <v>Friday</v>
      </c>
      <c r="G9180" s="9">
        <v>51183</v>
      </c>
      <c r="H9180" s="1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>
      <c r="A9181">
        <v>9180</v>
      </c>
      <c r="B9181">
        <f>1/COUNTIF(C:C,Table35[[#This Row],[order_id]])</f>
        <v>0.25</v>
      </c>
      <c r="C9181">
        <v>4021</v>
      </c>
      <c r="D9181" t="s">
        <v>33</v>
      </c>
      <c r="E9181">
        <v>1</v>
      </c>
      <c r="F9181" t="str">
        <f t="shared" si="143"/>
        <v>Saturday</v>
      </c>
      <c r="G9181" s="9">
        <v>51184</v>
      </c>
      <c r="H9181" s="1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>
      <c r="A9182">
        <v>9181</v>
      </c>
      <c r="B9182">
        <f>1/COUNTIF(C:C,Table35[[#This Row],[order_id]])</f>
        <v>0.5</v>
      </c>
      <c r="C9182">
        <v>4022</v>
      </c>
      <c r="D9182" t="s">
        <v>65</v>
      </c>
      <c r="E9182">
        <v>1</v>
      </c>
      <c r="F9182" t="str">
        <f t="shared" si="143"/>
        <v>Sunday</v>
      </c>
      <c r="G9182" s="9">
        <v>51185</v>
      </c>
      <c r="H9182" s="1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>
      <c r="A9183">
        <v>9182</v>
      </c>
      <c r="B9183">
        <f>1/COUNTIF(C:C,Table35[[#This Row],[order_id]])</f>
        <v>0.5</v>
      </c>
      <c r="C9183">
        <v>4022</v>
      </c>
      <c r="D9183" t="s">
        <v>105</v>
      </c>
      <c r="E9183">
        <v>1</v>
      </c>
      <c r="F9183" t="str">
        <f t="shared" si="143"/>
        <v>Monday</v>
      </c>
      <c r="G9183" s="9">
        <v>51186</v>
      </c>
      <c r="H9183" s="1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>
      <c r="A9184">
        <v>9183</v>
      </c>
      <c r="B9184">
        <f>1/COUNTIF(C:C,Table35[[#This Row],[order_id]])</f>
        <v>0.33333333333333331</v>
      </c>
      <c r="C9184">
        <v>4023</v>
      </c>
      <c r="D9184" t="s">
        <v>47</v>
      </c>
      <c r="E9184">
        <v>1</v>
      </c>
      <c r="F9184" t="str">
        <f t="shared" si="143"/>
        <v>Tuesday</v>
      </c>
      <c r="G9184" s="9">
        <v>51187</v>
      </c>
      <c r="H9184" s="1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>
      <c r="A9185">
        <v>9184</v>
      </c>
      <c r="B9185">
        <f>1/COUNTIF(C:C,Table35[[#This Row],[order_id]])</f>
        <v>0.33333333333333331</v>
      </c>
      <c r="C9185">
        <v>4023</v>
      </c>
      <c r="D9185" t="s">
        <v>116</v>
      </c>
      <c r="E9185">
        <v>1</v>
      </c>
      <c r="F9185" t="str">
        <f t="shared" si="143"/>
        <v>Wednesday</v>
      </c>
      <c r="G9185" s="9">
        <v>51188</v>
      </c>
      <c r="H9185" s="1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>
      <c r="A9186">
        <v>9185</v>
      </c>
      <c r="B9186">
        <f>1/COUNTIF(C:C,Table35[[#This Row],[order_id]])</f>
        <v>0.33333333333333331</v>
      </c>
      <c r="C9186">
        <v>4023</v>
      </c>
      <c r="D9186" t="s">
        <v>147</v>
      </c>
      <c r="E9186">
        <v>1</v>
      </c>
      <c r="F9186" t="str">
        <f t="shared" si="143"/>
        <v>Thursday</v>
      </c>
      <c r="G9186" s="9">
        <v>51189</v>
      </c>
      <c r="H9186" s="1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>
      <c r="A9187">
        <v>9186</v>
      </c>
      <c r="B9187">
        <f>1/COUNTIF(C:C,Table35[[#This Row],[order_id]])</f>
        <v>1</v>
      </c>
      <c r="C9187">
        <v>4024</v>
      </c>
      <c r="D9187" t="s">
        <v>134</v>
      </c>
      <c r="E9187">
        <v>1</v>
      </c>
      <c r="F9187" t="str">
        <f t="shared" si="143"/>
        <v>Friday</v>
      </c>
      <c r="G9187" s="9">
        <v>51190</v>
      </c>
      <c r="H9187" s="1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>
      <c r="A9188">
        <v>9187</v>
      </c>
      <c r="B9188">
        <f>1/COUNTIF(C:C,Table35[[#This Row],[order_id]])</f>
        <v>0.33333333333333331</v>
      </c>
      <c r="C9188">
        <v>4025</v>
      </c>
      <c r="D9188" t="s">
        <v>130</v>
      </c>
      <c r="E9188">
        <v>1</v>
      </c>
      <c r="F9188" t="str">
        <f t="shared" si="143"/>
        <v>Saturday</v>
      </c>
      <c r="G9188" s="9">
        <v>51191</v>
      </c>
      <c r="H9188" s="1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>
      <c r="A9189">
        <v>9188</v>
      </c>
      <c r="B9189">
        <f>1/COUNTIF(C:C,Table35[[#This Row],[order_id]])</f>
        <v>0.33333333333333331</v>
      </c>
      <c r="C9189">
        <v>4025</v>
      </c>
      <c r="D9189" t="s">
        <v>33</v>
      </c>
      <c r="E9189">
        <v>2</v>
      </c>
      <c r="F9189" t="str">
        <f t="shared" si="143"/>
        <v>Sunday</v>
      </c>
      <c r="G9189" s="9">
        <v>51192</v>
      </c>
      <c r="H9189" s="1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>
      <c r="A9190">
        <v>9189</v>
      </c>
      <c r="B9190">
        <f>1/COUNTIF(C:C,Table35[[#This Row],[order_id]])</f>
        <v>0.33333333333333331</v>
      </c>
      <c r="C9190">
        <v>4025</v>
      </c>
      <c r="D9190" t="s">
        <v>96</v>
      </c>
      <c r="E9190">
        <v>1</v>
      </c>
      <c r="F9190" t="str">
        <f t="shared" si="143"/>
        <v>Monday</v>
      </c>
      <c r="G9190" s="9">
        <v>51193</v>
      </c>
      <c r="H9190" s="1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>
      <c r="A9191">
        <v>9190</v>
      </c>
      <c r="B9191">
        <f>1/COUNTIF(C:C,Table35[[#This Row],[order_id]])</f>
        <v>0.5</v>
      </c>
      <c r="C9191">
        <v>4026</v>
      </c>
      <c r="D9191" t="s">
        <v>65</v>
      </c>
      <c r="E9191">
        <v>1</v>
      </c>
      <c r="F9191" t="str">
        <f t="shared" si="143"/>
        <v>Tuesday</v>
      </c>
      <c r="G9191" s="9">
        <v>51194</v>
      </c>
      <c r="H9191" s="1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>
      <c r="A9192">
        <v>9191</v>
      </c>
      <c r="B9192">
        <f>1/COUNTIF(C:C,Table35[[#This Row],[order_id]])</f>
        <v>0.5</v>
      </c>
      <c r="C9192">
        <v>4026</v>
      </c>
      <c r="D9192" t="s">
        <v>152</v>
      </c>
      <c r="E9192">
        <v>1</v>
      </c>
      <c r="F9192" t="str">
        <f t="shared" si="143"/>
        <v>Wednesday</v>
      </c>
      <c r="G9192" s="9">
        <v>51195</v>
      </c>
      <c r="H9192" s="1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>
      <c r="A9193">
        <v>9192</v>
      </c>
      <c r="B9193">
        <f>1/COUNTIF(C:C,Table35[[#This Row],[order_id]])</f>
        <v>0.33333333333333331</v>
      </c>
      <c r="C9193">
        <v>4027</v>
      </c>
      <c r="D9193" t="s">
        <v>15</v>
      </c>
      <c r="E9193">
        <v>1</v>
      </c>
      <c r="F9193" t="str">
        <f t="shared" si="143"/>
        <v>Thursday</v>
      </c>
      <c r="G9193" s="9">
        <v>51196</v>
      </c>
      <c r="H9193" s="1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>
      <c r="A9194">
        <v>9193</v>
      </c>
      <c r="B9194">
        <f>1/COUNTIF(C:C,Table35[[#This Row],[order_id]])</f>
        <v>0.33333333333333331</v>
      </c>
      <c r="C9194">
        <v>4027</v>
      </c>
      <c r="D9194" t="s">
        <v>141</v>
      </c>
      <c r="E9194">
        <v>1</v>
      </c>
      <c r="F9194" t="str">
        <f t="shared" si="143"/>
        <v>Friday</v>
      </c>
      <c r="G9194" s="9">
        <v>51197</v>
      </c>
      <c r="H9194" s="1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>
      <c r="A9195">
        <v>9194</v>
      </c>
      <c r="B9195">
        <f>1/COUNTIF(C:C,Table35[[#This Row],[order_id]])</f>
        <v>0.33333333333333331</v>
      </c>
      <c r="C9195">
        <v>4027</v>
      </c>
      <c r="D9195" t="s">
        <v>118</v>
      </c>
      <c r="E9195">
        <v>1</v>
      </c>
      <c r="F9195" t="str">
        <f t="shared" si="143"/>
        <v>Saturday</v>
      </c>
      <c r="G9195" s="9">
        <v>51198</v>
      </c>
      <c r="H9195" s="1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>
      <c r="A9196">
        <v>9195</v>
      </c>
      <c r="B9196">
        <f>1/COUNTIF(C:C,Table35[[#This Row],[order_id]])</f>
        <v>1</v>
      </c>
      <c r="C9196">
        <v>4028</v>
      </c>
      <c r="D9196" t="s">
        <v>69</v>
      </c>
      <c r="E9196">
        <v>1</v>
      </c>
      <c r="F9196" t="str">
        <f t="shared" si="143"/>
        <v>Sunday</v>
      </c>
      <c r="G9196" s="9">
        <v>51199</v>
      </c>
      <c r="H9196" s="1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>
      <c r="A9197">
        <v>9196</v>
      </c>
      <c r="B9197">
        <f>1/COUNTIF(C:C,Table35[[#This Row],[order_id]])</f>
        <v>0.5</v>
      </c>
      <c r="C9197">
        <v>4029</v>
      </c>
      <c r="D9197" t="s">
        <v>124</v>
      </c>
      <c r="E9197">
        <v>1</v>
      </c>
      <c r="F9197" t="str">
        <f t="shared" si="143"/>
        <v>Monday</v>
      </c>
      <c r="G9197" s="9">
        <v>51200</v>
      </c>
      <c r="H9197" s="1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>
      <c r="A9198">
        <v>9197</v>
      </c>
      <c r="B9198">
        <f>1/COUNTIF(C:C,Table35[[#This Row],[order_id]])</f>
        <v>0.5</v>
      </c>
      <c r="C9198">
        <v>4029</v>
      </c>
      <c r="D9198" t="s">
        <v>118</v>
      </c>
      <c r="E9198">
        <v>1</v>
      </c>
      <c r="F9198" t="str">
        <f t="shared" si="143"/>
        <v>Tuesday</v>
      </c>
      <c r="G9198" s="9">
        <v>51201</v>
      </c>
      <c r="H9198" s="1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>
      <c r="A9199">
        <v>9198</v>
      </c>
      <c r="B9199">
        <f>1/COUNTIF(C:C,Table35[[#This Row],[order_id]])</f>
        <v>0.5</v>
      </c>
      <c r="C9199">
        <v>4030</v>
      </c>
      <c r="D9199" t="s">
        <v>80</v>
      </c>
      <c r="E9199">
        <v>1</v>
      </c>
      <c r="F9199" t="str">
        <f t="shared" si="143"/>
        <v>Wednesday</v>
      </c>
      <c r="G9199" s="9">
        <v>51202</v>
      </c>
      <c r="H9199" s="1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>
      <c r="A9200">
        <v>9199</v>
      </c>
      <c r="B9200">
        <f>1/COUNTIF(C:C,Table35[[#This Row],[order_id]])</f>
        <v>0.5</v>
      </c>
      <c r="C9200">
        <v>4030</v>
      </c>
      <c r="D9200" t="s">
        <v>95</v>
      </c>
      <c r="E9200">
        <v>1</v>
      </c>
      <c r="F9200" t="str">
        <f t="shared" si="143"/>
        <v>Thursday</v>
      </c>
      <c r="G9200" s="9">
        <v>51203</v>
      </c>
      <c r="H9200" s="1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>
      <c r="A9201">
        <v>9200</v>
      </c>
      <c r="B9201">
        <f>1/COUNTIF(C:C,Table35[[#This Row],[order_id]])</f>
        <v>0.33333333333333331</v>
      </c>
      <c r="C9201">
        <v>4031</v>
      </c>
      <c r="D9201" t="s">
        <v>80</v>
      </c>
      <c r="E9201">
        <v>1</v>
      </c>
      <c r="F9201" t="str">
        <f t="shared" si="143"/>
        <v>Friday</v>
      </c>
      <c r="G9201" s="9">
        <v>51204</v>
      </c>
      <c r="H9201" s="1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>
      <c r="A9202">
        <v>9201</v>
      </c>
      <c r="B9202">
        <f>1/COUNTIF(C:C,Table35[[#This Row],[order_id]])</f>
        <v>0.33333333333333331</v>
      </c>
      <c r="C9202">
        <v>4031</v>
      </c>
      <c r="D9202" t="s">
        <v>18</v>
      </c>
      <c r="E9202">
        <v>1</v>
      </c>
      <c r="F9202" t="str">
        <f t="shared" si="143"/>
        <v>Saturday</v>
      </c>
      <c r="G9202" s="9">
        <v>51205</v>
      </c>
      <c r="H9202" s="1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>
      <c r="A9203">
        <v>9202</v>
      </c>
      <c r="B9203">
        <f>1/COUNTIF(C:C,Table35[[#This Row],[order_id]])</f>
        <v>0.33333333333333331</v>
      </c>
      <c r="C9203">
        <v>4031</v>
      </c>
      <c r="D9203" t="s">
        <v>137</v>
      </c>
      <c r="E9203">
        <v>1</v>
      </c>
      <c r="F9203" t="str">
        <f t="shared" si="143"/>
        <v>Sunday</v>
      </c>
      <c r="G9203" s="9">
        <v>51206</v>
      </c>
      <c r="H9203" s="1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>
      <c r="A9204">
        <v>9203</v>
      </c>
      <c r="B9204">
        <f>1/COUNTIF(C:C,Table35[[#This Row],[order_id]])</f>
        <v>0.5</v>
      </c>
      <c r="C9204">
        <v>4032</v>
      </c>
      <c r="D9204" t="s">
        <v>144</v>
      </c>
      <c r="E9204">
        <v>1</v>
      </c>
      <c r="F9204" t="str">
        <f t="shared" si="143"/>
        <v>Monday</v>
      </c>
      <c r="G9204" s="9">
        <v>51207</v>
      </c>
      <c r="H9204" s="1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>
      <c r="A9205">
        <v>9204</v>
      </c>
      <c r="B9205">
        <f>1/COUNTIF(C:C,Table35[[#This Row],[order_id]])</f>
        <v>0.5</v>
      </c>
      <c r="C9205">
        <v>4032</v>
      </c>
      <c r="D9205" t="s">
        <v>133</v>
      </c>
      <c r="E9205">
        <v>1</v>
      </c>
      <c r="F9205" t="str">
        <f t="shared" si="143"/>
        <v>Tuesday</v>
      </c>
      <c r="G9205" s="9">
        <v>51208</v>
      </c>
      <c r="H9205" s="1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>
      <c r="A9206">
        <v>9205</v>
      </c>
      <c r="B9206">
        <f>1/COUNTIF(C:C,Table35[[#This Row],[order_id]])</f>
        <v>1</v>
      </c>
      <c r="C9206">
        <v>4033</v>
      </c>
      <c r="D9206" t="s">
        <v>142</v>
      </c>
      <c r="E9206">
        <v>1</v>
      </c>
      <c r="F9206" t="str">
        <f t="shared" si="143"/>
        <v>Wednesday</v>
      </c>
      <c r="G9206" s="9">
        <v>51209</v>
      </c>
      <c r="H9206" s="1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>
      <c r="A9207">
        <v>9206</v>
      </c>
      <c r="B9207">
        <f>1/COUNTIF(C:C,Table35[[#This Row],[order_id]])</f>
        <v>0.25</v>
      </c>
      <c r="C9207">
        <v>4034</v>
      </c>
      <c r="D9207" t="s">
        <v>128</v>
      </c>
      <c r="E9207">
        <v>1</v>
      </c>
      <c r="F9207" t="str">
        <f t="shared" si="143"/>
        <v>Thursday</v>
      </c>
      <c r="G9207" s="9">
        <v>51210</v>
      </c>
      <c r="H9207" s="1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>
      <c r="A9208">
        <v>9207</v>
      </c>
      <c r="B9208">
        <f>1/COUNTIF(C:C,Table35[[#This Row],[order_id]])</f>
        <v>0.25</v>
      </c>
      <c r="C9208">
        <v>4034</v>
      </c>
      <c r="D9208" t="s">
        <v>26</v>
      </c>
      <c r="E9208">
        <v>1</v>
      </c>
      <c r="F9208" t="str">
        <f t="shared" si="143"/>
        <v>Friday</v>
      </c>
      <c r="G9208" s="9">
        <v>51211</v>
      </c>
      <c r="H9208" s="1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>
      <c r="A9209">
        <v>9208</v>
      </c>
      <c r="B9209">
        <f>1/COUNTIF(C:C,Table35[[#This Row],[order_id]])</f>
        <v>0.25</v>
      </c>
      <c r="C9209">
        <v>4034</v>
      </c>
      <c r="D9209" t="s">
        <v>73</v>
      </c>
      <c r="E9209">
        <v>1</v>
      </c>
      <c r="F9209" t="str">
        <f t="shared" si="143"/>
        <v>Saturday</v>
      </c>
      <c r="G9209" s="9">
        <v>51212</v>
      </c>
      <c r="H9209" s="1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>
      <c r="A9210">
        <v>9209</v>
      </c>
      <c r="B9210">
        <f>1/COUNTIF(C:C,Table35[[#This Row],[order_id]])</f>
        <v>0.25</v>
      </c>
      <c r="C9210">
        <v>4034</v>
      </c>
      <c r="D9210" t="s">
        <v>165</v>
      </c>
      <c r="E9210">
        <v>1</v>
      </c>
      <c r="F9210" t="str">
        <f t="shared" si="143"/>
        <v>Sunday</v>
      </c>
      <c r="G9210" s="9">
        <v>51213</v>
      </c>
      <c r="H9210" s="1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>
      <c r="A9211">
        <v>9210</v>
      </c>
      <c r="B9211">
        <f>1/COUNTIF(C:C,Table35[[#This Row],[order_id]])</f>
        <v>0.5</v>
      </c>
      <c r="C9211">
        <v>4035</v>
      </c>
      <c r="D9211" t="s">
        <v>18</v>
      </c>
      <c r="E9211">
        <v>1</v>
      </c>
      <c r="F9211" t="str">
        <f t="shared" si="143"/>
        <v>Monday</v>
      </c>
      <c r="G9211" s="9">
        <v>51214</v>
      </c>
      <c r="H9211" s="1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>
      <c r="A9212">
        <v>9211</v>
      </c>
      <c r="B9212">
        <f>1/COUNTIF(C:C,Table35[[#This Row],[order_id]])</f>
        <v>0.5</v>
      </c>
      <c r="C9212">
        <v>4035</v>
      </c>
      <c r="D9212" t="s">
        <v>105</v>
      </c>
      <c r="E9212">
        <v>1</v>
      </c>
      <c r="F9212" t="str">
        <f t="shared" si="143"/>
        <v>Tuesday</v>
      </c>
      <c r="G9212" s="9">
        <v>51215</v>
      </c>
      <c r="H9212" s="1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>
      <c r="A9213">
        <v>9212</v>
      </c>
      <c r="B9213">
        <f>1/COUNTIF(C:C,Table35[[#This Row],[order_id]])</f>
        <v>0.25</v>
      </c>
      <c r="C9213">
        <v>4036</v>
      </c>
      <c r="D9213" t="s">
        <v>72</v>
      </c>
      <c r="E9213">
        <v>1</v>
      </c>
      <c r="F9213" t="str">
        <f t="shared" si="143"/>
        <v>Wednesday</v>
      </c>
      <c r="G9213" s="9">
        <v>51216</v>
      </c>
      <c r="H9213" s="1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>
      <c r="A9214">
        <v>9213</v>
      </c>
      <c r="B9214">
        <f>1/COUNTIF(C:C,Table35[[#This Row],[order_id]])</f>
        <v>0.25</v>
      </c>
      <c r="C9214">
        <v>4036</v>
      </c>
      <c r="D9214" t="s">
        <v>163</v>
      </c>
      <c r="E9214">
        <v>1</v>
      </c>
      <c r="F9214" t="str">
        <f t="shared" si="143"/>
        <v>Thursday</v>
      </c>
      <c r="G9214" s="9">
        <v>51217</v>
      </c>
      <c r="H9214" s="1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>
      <c r="A9215">
        <v>9214</v>
      </c>
      <c r="B9215">
        <f>1/COUNTIF(C:C,Table35[[#This Row],[order_id]])</f>
        <v>0.25</v>
      </c>
      <c r="C9215">
        <v>4036</v>
      </c>
      <c r="D9215" t="s">
        <v>86</v>
      </c>
      <c r="E9215">
        <v>1</v>
      </c>
      <c r="F9215" t="str">
        <f t="shared" si="143"/>
        <v>Friday</v>
      </c>
      <c r="G9215" s="9">
        <v>51218</v>
      </c>
      <c r="H9215" s="1">
        <v>0.7472685185185185</v>
      </c>
      <c r="I9215">
        <v>17.95</v>
      </c>
      <c r="J9215">
        <v>17.95</v>
      </c>
      <c r="K9215" t="s">
        <v>170</v>
      </c>
      <c r="L9215" t="s">
        <v>19</v>
      </c>
      <c r="M9215" t="s">
        <v>87</v>
      </c>
      <c r="N9215" t="s">
        <v>88</v>
      </c>
    </row>
    <row r="9216" spans="1:14">
      <c r="A9216">
        <v>9215</v>
      </c>
      <c r="B9216">
        <f>1/COUNTIF(C:C,Table35[[#This Row],[order_id]])</f>
        <v>0.25</v>
      </c>
      <c r="C9216">
        <v>4036</v>
      </c>
      <c r="D9216" t="s">
        <v>65</v>
      </c>
      <c r="E9216">
        <v>1</v>
      </c>
      <c r="F9216" t="str">
        <f t="shared" si="143"/>
        <v>Saturday</v>
      </c>
      <c r="G9216" s="9">
        <v>51219</v>
      </c>
      <c r="H9216" s="1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>
      <c r="A9217">
        <v>9216</v>
      </c>
      <c r="B9217">
        <f>1/COUNTIF(C:C,Table35[[#This Row],[order_id]])</f>
        <v>0.25</v>
      </c>
      <c r="C9217">
        <v>4037</v>
      </c>
      <c r="D9217" t="s">
        <v>114</v>
      </c>
      <c r="E9217">
        <v>1</v>
      </c>
      <c r="F9217" t="str">
        <f t="shared" si="143"/>
        <v>Sunday</v>
      </c>
      <c r="G9217" s="9">
        <v>51220</v>
      </c>
      <c r="H9217" s="1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>
      <c r="A9218">
        <v>9217</v>
      </c>
      <c r="B9218">
        <f>1/COUNTIF(C:C,Table35[[#This Row],[order_id]])</f>
        <v>0.25</v>
      </c>
      <c r="C9218">
        <v>4037</v>
      </c>
      <c r="D9218" t="s">
        <v>86</v>
      </c>
      <c r="E9218">
        <v>1</v>
      </c>
      <c r="F9218" t="str">
        <f t="shared" ref="F9218:F9281" si="144">TEXT(G9218,"dddd")</f>
        <v>Monday</v>
      </c>
      <c r="G9218" s="9">
        <v>51221</v>
      </c>
      <c r="H9218" s="1">
        <v>0.75108796296296299</v>
      </c>
      <c r="I9218">
        <v>17.95</v>
      </c>
      <c r="J9218">
        <v>17.95</v>
      </c>
      <c r="K9218" t="s">
        <v>170</v>
      </c>
      <c r="L9218" t="s">
        <v>19</v>
      </c>
      <c r="M9218" t="s">
        <v>87</v>
      </c>
      <c r="N9218" t="s">
        <v>88</v>
      </c>
    </row>
    <row r="9219" spans="1:14">
      <c r="A9219">
        <v>9218</v>
      </c>
      <c r="B9219">
        <f>1/COUNTIF(C:C,Table35[[#This Row],[order_id]])</f>
        <v>0.25</v>
      </c>
      <c r="C9219">
        <v>4037</v>
      </c>
      <c r="D9219" t="s">
        <v>124</v>
      </c>
      <c r="E9219">
        <v>1</v>
      </c>
      <c r="F9219" t="str">
        <f t="shared" si="144"/>
        <v>Tuesday</v>
      </c>
      <c r="G9219" s="9">
        <v>51222</v>
      </c>
      <c r="H9219" s="1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>
      <c r="A9220">
        <v>9219</v>
      </c>
      <c r="B9220">
        <f>1/COUNTIF(C:C,Table35[[#This Row],[order_id]])</f>
        <v>0.25</v>
      </c>
      <c r="C9220">
        <v>4037</v>
      </c>
      <c r="D9220" t="s">
        <v>73</v>
      </c>
      <c r="E9220">
        <v>1</v>
      </c>
      <c r="F9220" t="str">
        <f t="shared" si="144"/>
        <v>Wednesday</v>
      </c>
      <c r="G9220" s="9">
        <v>51223</v>
      </c>
      <c r="H9220" s="1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>
      <c r="A9221">
        <v>9220</v>
      </c>
      <c r="B9221">
        <f>1/COUNTIF(C:C,Table35[[#This Row],[order_id]])</f>
        <v>0.5</v>
      </c>
      <c r="C9221">
        <v>4038</v>
      </c>
      <c r="D9221" t="s">
        <v>132</v>
      </c>
      <c r="E9221">
        <v>1</v>
      </c>
      <c r="F9221" t="str">
        <f t="shared" si="144"/>
        <v>Thursday</v>
      </c>
      <c r="G9221" s="9">
        <v>51224</v>
      </c>
      <c r="H9221" s="1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>
      <c r="A9222">
        <v>9221</v>
      </c>
      <c r="B9222">
        <f>1/COUNTIF(C:C,Table35[[#This Row],[order_id]])</f>
        <v>0.5</v>
      </c>
      <c r="C9222">
        <v>4038</v>
      </c>
      <c r="D9222" t="s">
        <v>165</v>
      </c>
      <c r="E9222">
        <v>1</v>
      </c>
      <c r="F9222" t="str">
        <f t="shared" si="144"/>
        <v>Friday</v>
      </c>
      <c r="G9222" s="9">
        <v>51225</v>
      </c>
      <c r="H9222" s="1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>
      <c r="A9223">
        <v>9222</v>
      </c>
      <c r="B9223">
        <f>1/COUNTIF(C:C,Table35[[#This Row],[order_id]])</f>
        <v>1</v>
      </c>
      <c r="C9223">
        <v>4039</v>
      </c>
      <c r="D9223" t="s">
        <v>129</v>
      </c>
      <c r="E9223">
        <v>1</v>
      </c>
      <c r="F9223" t="str">
        <f t="shared" si="144"/>
        <v>Saturday</v>
      </c>
      <c r="G9223" s="9">
        <v>51226</v>
      </c>
      <c r="H9223" s="1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>
      <c r="A9224">
        <v>9223</v>
      </c>
      <c r="B9224">
        <f>1/COUNTIF(C:C,Table35[[#This Row],[order_id]])</f>
        <v>0.5</v>
      </c>
      <c r="C9224">
        <v>4040</v>
      </c>
      <c r="D9224" t="s">
        <v>108</v>
      </c>
      <c r="E9224">
        <v>1</v>
      </c>
      <c r="F9224" t="str">
        <f t="shared" si="144"/>
        <v>Sunday</v>
      </c>
      <c r="G9224" s="9">
        <v>51227</v>
      </c>
      <c r="H9224" s="1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>
      <c r="A9225">
        <v>9224</v>
      </c>
      <c r="B9225">
        <f>1/COUNTIF(C:C,Table35[[#This Row],[order_id]])</f>
        <v>0.5</v>
      </c>
      <c r="C9225">
        <v>4040</v>
      </c>
      <c r="D9225" t="s">
        <v>129</v>
      </c>
      <c r="E9225">
        <v>1</v>
      </c>
      <c r="F9225" t="str">
        <f t="shared" si="144"/>
        <v>Monday</v>
      </c>
      <c r="G9225" s="9">
        <v>51228</v>
      </c>
      <c r="H9225" s="1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>
      <c r="A9226">
        <v>9225</v>
      </c>
      <c r="B9226">
        <f>1/COUNTIF(C:C,Table35[[#This Row],[order_id]])</f>
        <v>1</v>
      </c>
      <c r="C9226">
        <v>4041</v>
      </c>
      <c r="D9226" t="s">
        <v>80</v>
      </c>
      <c r="E9226">
        <v>1</v>
      </c>
      <c r="F9226" t="str">
        <f t="shared" si="144"/>
        <v>Tuesday</v>
      </c>
      <c r="G9226" s="9">
        <v>51229</v>
      </c>
      <c r="H9226" s="1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>
      <c r="A9227">
        <v>9226</v>
      </c>
      <c r="B9227">
        <f>1/COUNTIF(C:C,Table35[[#This Row],[order_id]])</f>
        <v>0.5</v>
      </c>
      <c r="C9227">
        <v>4042</v>
      </c>
      <c r="D9227" t="s">
        <v>69</v>
      </c>
      <c r="E9227">
        <v>1</v>
      </c>
      <c r="F9227" t="str">
        <f t="shared" si="144"/>
        <v>Wednesday</v>
      </c>
      <c r="G9227" s="9">
        <v>51230</v>
      </c>
      <c r="H9227" s="1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>
      <c r="A9228">
        <v>9227</v>
      </c>
      <c r="B9228">
        <f>1/COUNTIF(C:C,Table35[[#This Row],[order_id]])</f>
        <v>0.5</v>
      </c>
      <c r="C9228">
        <v>4042</v>
      </c>
      <c r="D9228" t="s">
        <v>64</v>
      </c>
      <c r="E9228">
        <v>1</v>
      </c>
      <c r="F9228" t="str">
        <f t="shared" si="144"/>
        <v>Thursday</v>
      </c>
      <c r="G9228" s="9">
        <v>51231</v>
      </c>
      <c r="H9228" s="1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>
      <c r="A9229">
        <v>9228</v>
      </c>
      <c r="B9229">
        <f>1/COUNTIF(C:C,Table35[[#This Row],[order_id]])</f>
        <v>1</v>
      </c>
      <c r="C9229">
        <v>4043</v>
      </c>
      <c r="D9229" t="s">
        <v>114</v>
      </c>
      <c r="E9229">
        <v>1</v>
      </c>
      <c r="F9229" t="str">
        <f t="shared" si="144"/>
        <v>Friday</v>
      </c>
      <c r="G9229" s="9">
        <v>51232</v>
      </c>
      <c r="H9229" s="1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>
      <c r="A9230">
        <v>9229</v>
      </c>
      <c r="B9230">
        <f>1/COUNTIF(C:C,Table35[[#This Row],[order_id]])</f>
        <v>0.5</v>
      </c>
      <c r="C9230">
        <v>4044</v>
      </c>
      <c r="D9230" t="s">
        <v>80</v>
      </c>
      <c r="E9230">
        <v>1</v>
      </c>
      <c r="F9230" t="str">
        <f t="shared" si="144"/>
        <v>Saturday</v>
      </c>
      <c r="G9230" s="9">
        <v>51233</v>
      </c>
      <c r="H9230" s="1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>
      <c r="A9231">
        <v>9230</v>
      </c>
      <c r="B9231">
        <f>1/COUNTIF(C:C,Table35[[#This Row],[order_id]])</f>
        <v>0.5</v>
      </c>
      <c r="C9231">
        <v>4044</v>
      </c>
      <c r="D9231" t="s">
        <v>151</v>
      </c>
      <c r="E9231">
        <v>1</v>
      </c>
      <c r="F9231" t="str">
        <f t="shared" si="144"/>
        <v>Sunday</v>
      </c>
      <c r="G9231" s="9">
        <v>51234</v>
      </c>
      <c r="H9231" s="1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>
      <c r="A9232">
        <v>9231</v>
      </c>
      <c r="B9232">
        <f>1/COUNTIF(C:C,Table35[[#This Row],[order_id]])</f>
        <v>0.5</v>
      </c>
      <c r="C9232">
        <v>4045</v>
      </c>
      <c r="D9232" t="s">
        <v>158</v>
      </c>
      <c r="E9232">
        <v>1</v>
      </c>
      <c r="F9232" t="str">
        <f t="shared" si="144"/>
        <v>Monday</v>
      </c>
      <c r="G9232" s="9">
        <v>51235</v>
      </c>
      <c r="H9232" s="1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>
      <c r="A9233">
        <v>9232</v>
      </c>
      <c r="B9233">
        <f>1/COUNTIF(C:C,Table35[[#This Row],[order_id]])</f>
        <v>0.5</v>
      </c>
      <c r="C9233">
        <v>4045</v>
      </c>
      <c r="D9233" t="s">
        <v>34</v>
      </c>
      <c r="E9233">
        <v>1</v>
      </c>
      <c r="F9233" t="str">
        <f t="shared" si="144"/>
        <v>Tuesday</v>
      </c>
      <c r="G9233" s="9">
        <v>51236</v>
      </c>
      <c r="H9233" s="1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>
      <c r="A9234">
        <v>9233</v>
      </c>
      <c r="B9234">
        <f>1/COUNTIF(C:C,Table35[[#This Row],[order_id]])</f>
        <v>0.5</v>
      </c>
      <c r="C9234">
        <v>4046</v>
      </c>
      <c r="D9234" t="s">
        <v>69</v>
      </c>
      <c r="E9234">
        <v>1</v>
      </c>
      <c r="F9234" t="str">
        <f t="shared" si="144"/>
        <v>Wednesday</v>
      </c>
      <c r="G9234" s="9">
        <v>51237</v>
      </c>
      <c r="H9234" s="1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>
      <c r="A9235">
        <v>9234</v>
      </c>
      <c r="B9235">
        <f>1/COUNTIF(C:C,Table35[[#This Row],[order_id]])</f>
        <v>0.5</v>
      </c>
      <c r="C9235">
        <v>4046</v>
      </c>
      <c r="D9235" t="s">
        <v>128</v>
      </c>
      <c r="E9235">
        <v>1</v>
      </c>
      <c r="F9235" t="str">
        <f t="shared" si="144"/>
        <v>Thursday</v>
      </c>
      <c r="G9235" s="9">
        <v>51238</v>
      </c>
      <c r="H9235" s="1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>
      <c r="A9236">
        <v>9235</v>
      </c>
      <c r="B9236">
        <f>1/COUNTIF(C:C,Table35[[#This Row],[order_id]])</f>
        <v>1</v>
      </c>
      <c r="C9236">
        <v>4047</v>
      </c>
      <c r="D9236" t="s">
        <v>130</v>
      </c>
      <c r="E9236">
        <v>1</v>
      </c>
      <c r="F9236" t="str">
        <f t="shared" si="144"/>
        <v>Friday</v>
      </c>
      <c r="G9236" s="9">
        <v>51239</v>
      </c>
      <c r="H9236" s="1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>
      <c r="A9237">
        <v>9236</v>
      </c>
      <c r="B9237">
        <f>1/COUNTIF(C:C,Table35[[#This Row],[order_id]])</f>
        <v>0.25</v>
      </c>
      <c r="C9237">
        <v>4048</v>
      </c>
      <c r="D9237" t="s">
        <v>160</v>
      </c>
      <c r="E9237">
        <v>1</v>
      </c>
      <c r="F9237" t="str">
        <f t="shared" si="144"/>
        <v>Saturday</v>
      </c>
      <c r="G9237" s="9">
        <v>51240</v>
      </c>
      <c r="H9237" s="1">
        <v>0.82143518518518521</v>
      </c>
      <c r="I9237">
        <v>23.65</v>
      </c>
      <c r="J9237">
        <v>23.65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>
      <c r="A9238">
        <v>9237</v>
      </c>
      <c r="B9238">
        <f>1/COUNTIF(C:C,Table35[[#This Row],[order_id]])</f>
        <v>0.25</v>
      </c>
      <c r="C9238">
        <v>4048</v>
      </c>
      <c r="D9238" t="s">
        <v>15</v>
      </c>
      <c r="E9238">
        <v>1</v>
      </c>
      <c r="F9238" t="str">
        <f t="shared" si="144"/>
        <v>Sunday</v>
      </c>
      <c r="G9238" s="9">
        <v>51241</v>
      </c>
      <c r="H9238" s="1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>
      <c r="A9239">
        <v>9238</v>
      </c>
      <c r="B9239">
        <f>1/COUNTIF(C:C,Table35[[#This Row],[order_id]])</f>
        <v>0.25</v>
      </c>
      <c r="C9239">
        <v>4048</v>
      </c>
      <c r="D9239" t="s">
        <v>137</v>
      </c>
      <c r="E9239">
        <v>1</v>
      </c>
      <c r="F9239" t="str">
        <f t="shared" si="144"/>
        <v>Monday</v>
      </c>
      <c r="G9239" s="9">
        <v>51242</v>
      </c>
      <c r="H9239" s="1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>
      <c r="A9240">
        <v>9239</v>
      </c>
      <c r="B9240">
        <f>1/COUNTIF(C:C,Table35[[#This Row],[order_id]])</f>
        <v>0.25</v>
      </c>
      <c r="C9240">
        <v>4048</v>
      </c>
      <c r="D9240" t="s">
        <v>165</v>
      </c>
      <c r="E9240">
        <v>1</v>
      </c>
      <c r="F9240" t="str">
        <f t="shared" si="144"/>
        <v>Tuesday</v>
      </c>
      <c r="G9240" s="9">
        <v>51243</v>
      </c>
      <c r="H9240" s="1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>
      <c r="A9241">
        <v>9240</v>
      </c>
      <c r="B9241">
        <f>1/COUNTIF(C:C,Table35[[#This Row],[order_id]])</f>
        <v>0.33333333333333331</v>
      </c>
      <c r="C9241">
        <v>4049</v>
      </c>
      <c r="D9241" t="s">
        <v>160</v>
      </c>
      <c r="E9241">
        <v>1</v>
      </c>
      <c r="F9241" t="str">
        <f t="shared" si="144"/>
        <v>Wednesday</v>
      </c>
      <c r="G9241" s="9">
        <v>51244</v>
      </c>
      <c r="H9241" s="1">
        <v>0.84909722222222217</v>
      </c>
      <c r="I9241">
        <v>23.65</v>
      </c>
      <c r="J9241">
        <v>23.65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>
      <c r="A9242">
        <v>9241</v>
      </c>
      <c r="B9242">
        <f>1/COUNTIF(C:C,Table35[[#This Row],[order_id]])</f>
        <v>0.33333333333333331</v>
      </c>
      <c r="C9242">
        <v>4049</v>
      </c>
      <c r="D9242" t="s">
        <v>86</v>
      </c>
      <c r="E9242">
        <v>1</v>
      </c>
      <c r="F9242" t="str">
        <f t="shared" si="144"/>
        <v>Thursday</v>
      </c>
      <c r="G9242" s="9">
        <v>51245</v>
      </c>
      <c r="H9242" s="1">
        <v>0.84909722222222217</v>
      </c>
      <c r="I9242">
        <v>17.95</v>
      </c>
      <c r="J9242">
        <v>17.95</v>
      </c>
      <c r="K9242" t="s">
        <v>170</v>
      </c>
      <c r="L9242" t="s">
        <v>19</v>
      </c>
      <c r="M9242" t="s">
        <v>87</v>
      </c>
      <c r="N9242" t="s">
        <v>88</v>
      </c>
    </row>
    <row r="9243" spans="1:14">
      <c r="A9243">
        <v>9242</v>
      </c>
      <c r="B9243">
        <f>1/COUNTIF(C:C,Table35[[#This Row],[order_id]])</f>
        <v>0.33333333333333331</v>
      </c>
      <c r="C9243">
        <v>4049</v>
      </c>
      <c r="D9243" t="s">
        <v>102</v>
      </c>
      <c r="E9243">
        <v>1</v>
      </c>
      <c r="F9243" t="str">
        <f t="shared" si="144"/>
        <v>Friday</v>
      </c>
      <c r="G9243" s="9">
        <v>51246</v>
      </c>
      <c r="H9243" s="1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>
      <c r="A9244">
        <v>9243</v>
      </c>
      <c r="B9244">
        <f>1/COUNTIF(C:C,Table35[[#This Row],[order_id]])</f>
        <v>1</v>
      </c>
      <c r="C9244">
        <v>4050</v>
      </c>
      <c r="D9244" t="s">
        <v>18</v>
      </c>
      <c r="E9244">
        <v>1</v>
      </c>
      <c r="F9244" t="str">
        <f t="shared" si="144"/>
        <v>Saturday</v>
      </c>
      <c r="G9244" s="9">
        <v>51247</v>
      </c>
      <c r="H9244" s="1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>
      <c r="A9245">
        <v>9244</v>
      </c>
      <c r="B9245">
        <f>1/COUNTIF(C:C,Table35[[#This Row],[order_id]])</f>
        <v>0.25</v>
      </c>
      <c r="C9245">
        <v>4051</v>
      </c>
      <c r="D9245" t="s">
        <v>68</v>
      </c>
      <c r="E9245">
        <v>1</v>
      </c>
      <c r="F9245" t="str">
        <f t="shared" si="144"/>
        <v>Sunday</v>
      </c>
      <c r="G9245" s="9">
        <v>51248</v>
      </c>
      <c r="H9245" s="1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>
      <c r="A9246">
        <v>9245</v>
      </c>
      <c r="B9246">
        <f>1/COUNTIF(C:C,Table35[[#This Row],[order_id]])</f>
        <v>0.25</v>
      </c>
      <c r="C9246">
        <v>4051</v>
      </c>
      <c r="D9246" t="s">
        <v>80</v>
      </c>
      <c r="E9246">
        <v>1</v>
      </c>
      <c r="F9246" t="str">
        <f t="shared" si="144"/>
        <v>Monday</v>
      </c>
      <c r="G9246" s="9">
        <v>51249</v>
      </c>
      <c r="H9246" s="1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>
      <c r="A9247">
        <v>9246</v>
      </c>
      <c r="B9247">
        <f>1/COUNTIF(C:C,Table35[[#This Row],[order_id]])</f>
        <v>0.25</v>
      </c>
      <c r="C9247">
        <v>4051</v>
      </c>
      <c r="D9247" t="s">
        <v>115</v>
      </c>
      <c r="E9247">
        <v>1</v>
      </c>
      <c r="F9247" t="str">
        <f t="shared" si="144"/>
        <v>Tuesday</v>
      </c>
      <c r="G9247" s="9">
        <v>51250</v>
      </c>
      <c r="H9247" s="1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>
      <c r="A9248">
        <v>9247</v>
      </c>
      <c r="B9248">
        <f>1/COUNTIF(C:C,Table35[[#This Row],[order_id]])</f>
        <v>0.25</v>
      </c>
      <c r="C9248">
        <v>4051</v>
      </c>
      <c r="D9248" t="s">
        <v>29</v>
      </c>
      <c r="E9248">
        <v>1</v>
      </c>
      <c r="F9248" t="str">
        <f t="shared" si="144"/>
        <v>Wednesday</v>
      </c>
      <c r="G9248" s="9">
        <v>51251</v>
      </c>
      <c r="H9248" s="1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>
      <c r="A9249">
        <v>9248</v>
      </c>
      <c r="B9249">
        <f>1/COUNTIF(C:C,Table35[[#This Row],[order_id]])</f>
        <v>0.5</v>
      </c>
      <c r="C9249">
        <v>4052</v>
      </c>
      <c r="D9249" t="s">
        <v>15</v>
      </c>
      <c r="E9249">
        <v>1</v>
      </c>
      <c r="F9249" t="str">
        <f t="shared" si="144"/>
        <v>Thursday</v>
      </c>
      <c r="G9249" s="9">
        <v>51252</v>
      </c>
      <c r="H9249" s="1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>
      <c r="A9250">
        <v>9249</v>
      </c>
      <c r="B9250">
        <f>1/COUNTIF(C:C,Table35[[#This Row],[order_id]])</f>
        <v>0.5</v>
      </c>
      <c r="C9250">
        <v>4052</v>
      </c>
      <c r="D9250" t="s">
        <v>18</v>
      </c>
      <c r="E9250">
        <v>1</v>
      </c>
      <c r="F9250" t="str">
        <f t="shared" si="144"/>
        <v>Friday</v>
      </c>
      <c r="G9250" s="9">
        <v>51253</v>
      </c>
      <c r="H9250" s="1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>
      <c r="A9251">
        <v>9250</v>
      </c>
      <c r="B9251">
        <f>1/COUNTIF(C:C,Table35[[#This Row],[order_id]])</f>
        <v>1</v>
      </c>
      <c r="C9251">
        <v>4053</v>
      </c>
      <c r="D9251" t="s">
        <v>33</v>
      </c>
      <c r="E9251">
        <v>1</v>
      </c>
      <c r="F9251" t="str">
        <f t="shared" si="144"/>
        <v>Saturday</v>
      </c>
      <c r="G9251" s="9">
        <v>51254</v>
      </c>
      <c r="H9251" s="1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>
      <c r="A9252">
        <v>9251</v>
      </c>
      <c r="B9252">
        <f>1/COUNTIF(C:C,Table35[[#This Row],[order_id]])</f>
        <v>1</v>
      </c>
      <c r="C9252">
        <v>4054</v>
      </c>
      <c r="D9252" t="s">
        <v>83</v>
      </c>
      <c r="E9252">
        <v>1</v>
      </c>
      <c r="F9252" t="str">
        <f t="shared" si="144"/>
        <v>Sunday</v>
      </c>
      <c r="G9252" s="9">
        <v>51255</v>
      </c>
      <c r="H9252" s="1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>
      <c r="A9253">
        <v>9252</v>
      </c>
      <c r="B9253">
        <f>1/COUNTIF(C:C,Table35[[#This Row],[order_id]])</f>
        <v>0.33333333333333331</v>
      </c>
      <c r="C9253">
        <v>4055</v>
      </c>
      <c r="D9253" t="s">
        <v>92</v>
      </c>
      <c r="E9253">
        <v>1</v>
      </c>
      <c r="F9253" t="str">
        <f t="shared" si="144"/>
        <v>Monday</v>
      </c>
      <c r="G9253" s="9">
        <v>51256</v>
      </c>
      <c r="H9253" s="1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>
      <c r="A9254">
        <v>9253</v>
      </c>
      <c r="B9254">
        <f>1/COUNTIF(C:C,Table35[[#This Row],[order_id]])</f>
        <v>0.33333333333333331</v>
      </c>
      <c r="C9254">
        <v>4055</v>
      </c>
      <c r="D9254" t="s">
        <v>122</v>
      </c>
      <c r="E9254">
        <v>1</v>
      </c>
      <c r="F9254" t="str">
        <f t="shared" si="144"/>
        <v>Tuesday</v>
      </c>
      <c r="G9254" s="9">
        <v>51257</v>
      </c>
      <c r="H9254" s="1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>
      <c r="A9255">
        <v>9254</v>
      </c>
      <c r="B9255">
        <f>1/COUNTIF(C:C,Table35[[#This Row],[order_id]])</f>
        <v>0.33333333333333331</v>
      </c>
      <c r="C9255">
        <v>4055</v>
      </c>
      <c r="D9255" t="s">
        <v>55</v>
      </c>
      <c r="E9255">
        <v>1</v>
      </c>
      <c r="F9255" t="str">
        <f t="shared" si="144"/>
        <v>Wednesday</v>
      </c>
      <c r="G9255" s="9">
        <v>51258</v>
      </c>
      <c r="H9255" s="1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>
      <c r="A9256">
        <v>9255</v>
      </c>
      <c r="B9256">
        <f>1/COUNTIF(C:C,Table35[[#This Row],[order_id]])</f>
        <v>0.25</v>
      </c>
      <c r="C9256">
        <v>4056</v>
      </c>
      <c r="D9256" t="s">
        <v>15</v>
      </c>
      <c r="E9256">
        <v>1</v>
      </c>
      <c r="F9256" t="str">
        <f t="shared" si="144"/>
        <v>Thursday</v>
      </c>
      <c r="G9256" s="9">
        <v>51259</v>
      </c>
      <c r="H9256" s="1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>
      <c r="A9257">
        <v>9256</v>
      </c>
      <c r="B9257">
        <f>1/COUNTIF(C:C,Table35[[#This Row],[order_id]])</f>
        <v>0.25</v>
      </c>
      <c r="C9257">
        <v>4056</v>
      </c>
      <c r="D9257" t="s">
        <v>128</v>
      </c>
      <c r="E9257">
        <v>1</v>
      </c>
      <c r="F9257" t="str">
        <f t="shared" si="144"/>
        <v>Friday</v>
      </c>
      <c r="G9257" s="9">
        <v>51260</v>
      </c>
      <c r="H9257" s="1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>
      <c r="A9258">
        <v>9257</v>
      </c>
      <c r="B9258">
        <f>1/COUNTIF(C:C,Table35[[#This Row],[order_id]])</f>
        <v>0.25</v>
      </c>
      <c r="C9258">
        <v>4056</v>
      </c>
      <c r="D9258" t="s">
        <v>140</v>
      </c>
      <c r="E9258">
        <v>1</v>
      </c>
      <c r="F9258" t="str">
        <f t="shared" si="144"/>
        <v>Saturday</v>
      </c>
      <c r="G9258" s="9">
        <v>51261</v>
      </c>
      <c r="H9258" s="1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>
      <c r="A9259">
        <v>9258</v>
      </c>
      <c r="B9259">
        <f>1/COUNTIF(C:C,Table35[[#This Row],[order_id]])</f>
        <v>0.25</v>
      </c>
      <c r="C9259">
        <v>4056</v>
      </c>
      <c r="D9259" t="s">
        <v>146</v>
      </c>
      <c r="E9259">
        <v>1</v>
      </c>
      <c r="F9259" t="str">
        <f t="shared" si="144"/>
        <v>Sunday</v>
      </c>
      <c r="G9259" s="9">
        <v>51262</v>
      </c>
      <c r="H9259" s="1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>
      <c r="A9260">
        <v>9259</v>
      </c>
      <c r="B9260">
        <f>1/COUNTIF(C:C,Table35[[#This Row],[order_id]])</f>
        <v>0.5</v>
      </c>
      <c r="C9260">
        <v>4057</v>
      </c>
      <c r="D9260" t="s">
        <v>68</v>
      </c>
      <c r="E9260">
        <v>1</v>
      </c>
      <c r="F9260" t="str">
        <f t="shared" si="144"/>
        <v>Monday</v>
      </c>
      <c r="G9260" s="9">
        <v>51263</v>
      </c>
      <c r="H9260" s="1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>
      <c r="A9261">
        <v>9260</v>
      </c>
      <c r="B9261">
        <f>1/COUNTIF(C:C,Table35[[#This Row],[order_id]])</f>
        <v>0.5</v>
      </c>
      <c r="C9261">
        <v>4057</v>
      </c>
      <c r="D9261" t="s">
        <v>11</v>
      </c>
      <c r="E9261">
        <v>2</v>
      </c>
      <c r="F9261" t="str">
        <f t="shared" si="144"/>
        <v>Tuesday</v>
      </c>
      <c r="G9261" s="9">
        <v>51264</v>
      </c>
      <c r="H9261" s="1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>
      <c r="A9262">
        <v>9261</v>
      </c>
      <c r="B9262">
        <f>1/COUNTIF(C:C,Table35[[#This Row],[order_id]])</f>
        <v>0.33333333333333331</v>
      </c>
      <c r="C9262">
        <v>4058</v>
      </c>
      <c r="D9262" t="s">
        <v>15</v>
      </c>
      <c r="E9262">
        <v>1</v>
      </c>
      <c r="F9262" t="str">
        <f t="shared" si="144"/>
        <v>Wednesday</v>
      </c>
      <c r="G9262" s="9">
        <v>51265</v>
      </c>
      <c r="H9262" s="1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>
      <c r="A9263">
        <v>9262</v>
      </c>
      <c r="B9263">
        <f>1/COUNTIF(C:C,Table35[[#This Row],[order_id]])</f>
        <v>0.33333333333333331</v>
      </c>
      <c r="C9263">
        <v>4058</v>
      </c>
      <c r="D9263" t="s">
        <v>95</v>
      </c>
      <c r="E9263">
        <v>1</v>
      </c>
      <c r="F9263" t="str">
        <f t="shared" si="144"/>
        <v>Thursday</v>
      </c>
      <c r="G9263" s="9">
        <v>51266</v>
      </c>
      <c r="H9263" s="1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>
      <c r="A9264">
        <v>9263</v>
      </c>
      <c r="B9264">
        <f>1/COUNTIF(C:C,Table35[[#This Row],[order_id]])</f>
        <v>0.33333333333333331</v>
      </c>
      <c r="C9264">
        <v>4058</v>
      </c>
      <c r="D9264" t="s">
        <v>146</v>
      </c>
      <c r="E9264">
        <v>1</v>
      </c>
      <c r="F9264" t="str">
        <f t="shared" si="144"/>
        <v>Friday</v>
      </c>
      <c r="G9264" s="9">
        <v>51267</v>
      </c>
      <c r="H9264" s="1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>
      <c r="A9265">
        <v>9264</v>
      </c>
      <c r="B9265">
        <f>1/COUNTIF(C:C,Table35[[#This Row],[order_id]])</f>
        <v>1</v>
      </c>
      <c r="C9265">
        <v>4059</v>
      </c>
      <c r="D9265" t="s">
        <v>135</v>
      </c>
      <c r="E9265">
        <v>1</v>
      </c>
      <c r="F9265" t="str">
        <f t="shared" si="144"/>
        <v>Saturday</v>
      </c>
      <c r="G9265" s="9">
        <v>51268</v>
      </c>
      <c r="H9265" s="1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>
      <c r="A9266">
        <v>9265</v>
      </c>
      <c r="B9266">
        <f>1/COUNTIF(C:C,Table35[[#This Row],[order_id]])</f>
        <v>0.25</v>
      </c>
      <c r="C9266">
        <v>4060</v>
      </c>
      <c r="D9266" t="s">
        <v>163</v>
      </c>
      <c r="E9266">
        <v>1</v>
      </c>
      <c r="F9266" t="str">
        <f t="shared" si="144"/>
        <v>Sunday</v>
      </c>
      <c r="G9266" s="9">
        <v>51269</v>
      </c>
      <c r="H9266" s="1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>
      <c r="A9267">
        <v>9266</v>
      </c>
      <c r="B9267">
        <f>1/COUNTIF(C:C,Table35[[#This Row],[order_id]])</f>
        <v>0.25</v>
      </c>
      <c r="C9267">
        <v>4060</v>
      </c>
      <c r="D9267" t="s">
        <v>112</v>
      </c>
      <c r="E9267">
        <v>1</v>
      </c>
      <c r="F9267" t="str">
        <f t="shared" si="144"/>
        <v>Monday</v>
      </c>
      <c r="G9267" s="9">
        <v>51270</v>
      </c>
      <c r="H9267" s="1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>
      <c r="A9268">
        <v>9267</v>
      </c>
      <c r="B9268">
        <f>1/COUNTIF(C:C,Table35[[#This Row],[order_id]])</f>
        <v>0.25</v>
      </c>
      <c r="C9268">
        <v>4060</v>
      </c>
      <c r="D9268" t="s">
        <v>65</v>
      </c>
      <c r="E9268">
        <v>1</v>
      </c>
      <c r="F9268" t="str">
        <f t="shared" si="144"/>
        <v>Tuesday</v>
      </c>
      <c r="G9268" s="9">
        <v>51271</v>
      </c>
      <c r="H9268" s="1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>
      <c r="A9269">
        <v>9268</v>
      </c>
      <c r="B9269">
        <f>1/COUNTIF(C:C,Table35[[#This Row],[order_id]])</f>
        <v>0.25</v>
      </c>
      <c r="C9269">
        <v>4060</v>
      </c>
      <c r="D9269" t="s">
        <v>153</v>
      </c>
      <c r="E9269">
        <v>1</v>
      </c>
      <c r="F9269" t="str">
        <f t="shared" si="144"/>
        <v>Wednesday</v>
      </c>
      <c r="G9269" s="9">
        <v>51272</v>
      </c>
      <c r="H9269" s="1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>
      <c r="A9270">
        <v>9269</v>
      </c>
      <c r="B9270">
        <f>1/COUNTIF(C:C,Table35[[#This Row],[order_id]])</f>
        <v>1</v>
      </c>
      <c r="C9270">
        <v>4061</v>
      </c>
      <c r="D9270" t="s">
        <v>69</v>
      </c>
      <c r="E9270">
        <v>2</v>
      </c>
      <c r="F9270" t="str">
        <f t="shared" si="144"/>
        <v>Thursday</v>
      </c>
      <c r="G9270" s="9">
        <v>51273</v>
      </c>
      <c r="H9270" s="1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>
      <c r="A9271">
        <v>9270</v>
      </c>
      <c r="B9271">
        <f>1/COUNTIF(C:C,Table35[[#This Row],[order_id]])</f>
        <v>1</v>
      </c>
      <c r="C9271">
        <v>4062</v>
      </c>
      <c r="D9271" t="s">
        <v>86</v>
      </c>
      <c r="E9271">
        <v>1</v>
      </c>
      <c r="F9271" t="str">
        <f t="shared" si="144"/>
        <v>Friday</v>
      </c>
      <c r="G9271" s="9">
        <v>51274</v>
      </c>
      <c r="H9271" s="1">
        <v>0.52082175925925922</v>
      </c>
      <c r="I9271">
        <v>17.95</v>
      </c>
      <c r="J9271">
        <v>17.95</v>
      </c>
      <c r="K9271" t="s">
        <v>170</v>
      </c>
      <c r="L9271" t="s">
        <v>19</v>
      </c>
      <c r="M9271" t="s">
        <v>87</v>
      </c>
      <c r="N9271" t="s">
        <v>88</v>
      </c>
    </row>
    <row r="9272" spans="1:14">
      <c r="A9272">
        <v>9271</v>
      </c>
      <c r="B9272">
        <f>1/COUNTIF(C:C,Table35[[#This Row],[order_id]])</f>
        <v>0.33333333333333331</v>
      </c>
      <c r="C9272">
        <v>4063</v>
      </c>
      <c r="D9272" t="s">
        <v>137</v>
      </c>
      <c r="E9272">
        <v>1</v>
      </c>
      <c r="F9272" t="str">
        <f t="shared" si="144"/>
        <v>Saturday</v>
      </c>
      <c r="G9272" s="9">
        <v>51275</v>
      </c>
      <c r="H9272" s="1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>
      <c r="A9273">
        <v>9272</v>
      </c>
      <c r="B9273">
        <f>1/COUNTIF(C:C,Table35[[#This Row],[order_id]])</f>
        <v>0.33333333333333331</v>
      </c>
      <c r="C9273">
        <v>4063</v>
      </c>
      <c r="D9273" t="s">
        <v>50</v>
      </c>
      <c r="E9273">
        <v>1</v>
      </c>
      <c r="F9273" t="str">
        <f t="shared" si="144"/>
        <v>Sunday</v>
      </c>
      <c r="G9273" s="9">
        <v>51276</v>
      </c>
      <c r="H9273" s="1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>
      <c r="A9274">
        <v>9273</v>
      </c>
      <c r="B9274">
        <f>1/COUNTIF(C:C,Table35[[#This Row],[order_id]])</f>
        <v>0.33333333333333331</v>
      </c>
      <c r="C9274">
        <v>4063</v>
      </c>
      <c r="D9274" t="s">
        <v>115</v>
      </c>
      <c r="E9274">
        <v>1</v>
      </c>
      <c r="F9274" t="str">
        <f t="shared" si="144"/>
        <v>Monday</v>
      </c>
      <c r="G9274" s="9">
        <v>51277</v>
      </c>
      <c r="H9274" s="1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>
      <c r="A9275">
        <v>9274</v>
      </c>
      <c r="B9275">
        <f>1/COUNTIF(C:C,Table35[[#This Row],[order_id]])</f>
        <v>0.1111111111111111</v>
      </c>
      <c r="C9275">
        <v>4064</v>
      </c>
      <c r="D9275" t="s">
        <v>151</v>
      </c>
      <c r="E9275">
        <v>1</v>
      </c>
      <c r="F9275" t="str">
        <f t="shared" si="144"/>
        <v>Tuesday</v>
      </c>
      <c r="G9275" s="9">
        <v>51278</v>
      </c>
      <c r="H9275" s="1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>
      <c r="A9276">
        <v>9275</v>
      </c>
      <c r="B9276">
        <f>1/COUNTIF(C:C,Table35[[#This Row],[order_id]])</f>
        <v>0.1111111111111111</v>
      </c>
      <c r="C9276">
        <v>4064</v>
      </c>
      <c r="D9276" t="s">
        <v>18</v>
      </c>
      <c r="E9276">
        <v>1</v>
      </c>
      <c r="F9276" t="str">
        <f t="shared" si="144"/>
        <v>Wednesday</v>
      </c>
      <c r="G9276" s="9">
        <v>51279</v>
      </c>
      <c r="H9276" s="1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>
      <c r="A9277">
        <v>9276</v>
      </c>
      <c r="B9277">
        <f>1/COUNTIF(C:C,Table35[[#This Row],[order_id]])</f>
        <v>0.1111111111111111</v>
      </c>
      <c r="C9277">
        <v>4064</v>
      </c>
      <c r="D9277" t="s">
        <v>137</v>
      </c>
      <c r="E9277">
        <v>1</v>
      </c>
      <c r="F9277" t="str">
        <f t="shared" si="144"/>
        <v>Thursday</v>
      </c>
      <c r="G9277" s="9">
        <v>51280</v>
      </c>
      <c r="H9277" s="1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>
      <c r="A9278">
        <v>9277</v>
      </c>
      <c r="B9278">
        <f>1/COUNTIF(C:C,Table35[[#This Row],[order_id]])</f>
        <v>0.1111111111111111</v>
      </c>
      <c r="C9278">
        <v>4064</v>
      </c>
      <c r="D9278" t="s">
        <v>22</v>
      </c>
      <c r="E9278">
        <v>1</v>
      </c>
      <c r="F9278" t="str">
        <f t="shared" si="144"/>
        <v>Friday</v>
      </c>
      <c r="G9278" s="9">
        <v>51281</v>
      </c>
      <c r="H9278" s="1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>
      <c r="A9279">
        <v>9278</v>
      </c>
      <c r="B9279">
        <f>1/COUNTIF(C:C,Table35[[#This Row],[order_id]])</f>
        <v>0.1111111111111111</v>
      </c>
      <c r="C9279">
        <v>4064</v>
      </c>
      <c r="D9279" t="s">
        <v>115</v>
      </c>
      <c r="E9279">
        <v>1</v>
      </c>
      <c r="F9279" t="str">
        <f t="shared" si="144"/>
        <v>Saturday</v>
      </c>
      <c r="G9279" s="9">
        <v>51282</v>
      </c>
      <c r="H9279" s="1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>
      <c r="A9280">
        <v>9279</v>
      </c>
      <c r="B9280">
        <f>1/COUNTIF(C:C,Table35[[#This Row],[order_id]])</f>
        <v>0.1111111111111111</v>
      </c>
      <c r="C9280">
        <v>4064</v>
      </c>
      <c r="D9280" t="s">
        <v>122</v>
      </c>
      <c r="E9280">
        <v>1</v>
      </c>
      <c r="F9280" t="str">
        <f t="shared" si="144"/>
        <v>Sunday</v>
      </c>
      <c r="G9280" s="9">
        <v>51283</v>
      </c>
      <c r="H9280" s="1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>
      <c r="A9281">
        <v>9280</v>
      </c>
      <c r="B9281">
        <f>1/COUNTIF(C:C,Table35[[#This Row],[order_id]])</f>
        <v>0.1111111111111111</v>
      </c>
      <c r="C9281">
        <v>4064</v>
      </c>
      <c r="D9281" t="s">
        <v>131</v>
      </c>
      <c r="E9281">
        <v>1</v>
      </c>
      <c r="F9281" t="str">
        <f t="shared" si="144"/>
        <v>Monday</v>
      </c>
      <c r="G9281" s="9">
        <v>51284</v>
      </c>
      <c r="H9281" s="1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>
      <c r="A9282">
        <v>9281</v>
      </c>
      <c r="B9282">
        <f>1/COUNTIF(C:C,Table35[[#This Row],[order_id]])</f>
        <v>0.1111111111111111</v>
      </c>
      <c r="C9282">
        <v>4064</v>
      </c>
      <c r="D9282" t="s">
        <v>83</v>
      </c>
      <c r="E9282">
        <v>1</v>
      </c>
      <c r="F9282" t="str">
        <f t="shared" ref="F9282:F9345" si="145">TEXT(G9282,"dddd")</f>
        <v>Tuesday</v>
      </c>
      <c r="G9282" s="9">
        <v>51285</v>
      </c>
      <c r="H9282" s="1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>
      <c r="A9283">
        <v>9282</v>
      </c>
      <c r="B9283">
        <f>1/COUNTIF(C:C,Table35[[#This Row],[order_id]])</f>
        <v>0.1111111111111111</v>
      </c>
      <c r="C9283">
        <v>4064</v>
      </c>
      <c r="D9283" t="s">
        <v>149</v>
      </c>
      <c r="E9283">
        <v>1</v>
      </c>
      <c r="F9283" t="str">
        <f t="shared" si="145"/>
        <v>Wednesday</v>
      </c>
      <c r="G9283" s="9">
        <v>51286</v>
      </c>
      <c r="H9283" s="1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>
      <c r="A9284">
        <v>9283</v>
      </c>
      <c r="B9284">
        <f>1/COUNTIF(C:C,Table35[[#This Row],[order_id]])</f>
        <v>1</v>
      </c>
      <c r="C9284">
        <v>4065</v>
      </c>
      <c r="D9284" t="s">
        <v>55</v>
      </c>
      <c r="E9284">
        <v>1</v>
      </c>
      <c r="F9284" t="str">
        <f t="shared" si="145"/>
        <v>Thursday</v>
      </c>
      <c r="G9284" s="9">
        <v>51287</v>
      </c>
      <c r="H9284" s="1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>
      <c r="A9285">
        <v>9284</v>
      </c>
      <c r="B9285">
        <f>1/COUNTIF(C:C,Table35[[#This Row],[order_id]])</f>
        <v>1</v>
      </c>
      <c r="C9285">
        <v>4066</v>
      </c>
      <c r="D9285" t="s">
        <v>80</v>
      </c>
      <c r="E9285">
        <v>1</v>
      </c>
      <c r="F9285" t="str">
        <f t="shared" si="145"/>
        <v>Friday</v>
      </c>
      <c r="G9285" s="9">
        <v>51288</v>
      </c>
      <c r="H9285" s="1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>
      <c r="A9286">
        <v>9285</v>
      </c>
      <c r="B9286">
        <f>1/COUNTIF(C:C,Table35[[#This Row],[order_id]])</f>
        <v>1</v>
      </c>
      <c r="C9286">
        <v>4067</v>
      </c>
      <c r="D9286" t="s">
        <v>152</v>
      </c>
      <c r="E9286">
        <v>1</v>
      </c>
      <c r="F9286" t="str">
        <f t="shared" si="145"/>
        <v>Saturday</v>
      </c>
      <c r="G9286" s="9">
        <v>51289</v>
      </c>
      <c r="H9286" s="1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>
      <c r="A9287">
        <v>9286</v>
      </c>
      <c r="B9287">
        <f>1/COUNTIF(C:C,Table35[[#This Row],[order_id]])</f>
        <v>0.25</v>
      </c>
      <c r="C9287">
        <v>4068</v>
      </c>
      <c r="D9287" t="s">
        <v>80</v>
      </c>
      <c r="E9287">
        <v>1</v>
      </c>
      <c r="F9287" t="str">
        <f t="shared" si="145"/>
        <v>Sunday</v>
      </c>
      <c r="G9287" s="9">
        <v>51290</v>
      </c>
      <c r="H9287" s="1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>
      <c r="A9288">
        <v>9287</v>
      </c>
      <c r="B9288">
        <f>1/COUNTIF(C:C,Table35[[#This Row],[order_id]])</f>
        <v>0.25</v>
      </c>
      <c r="C9288">
        <v>4068</v>
      </c>
      <c r="D9288" t="s">
        <v>130</v>
      </c>
      <c r="E9288">
        <v>1</v>
      </c>
      <c r="F9288" t="str">
        <f t="shared" si="145"/>
        <v>Monday</v>
      </c>
      <c r="G9288" s="9">
        <v>51291</v>
      </c>
      <c r="H9288" s="1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>
      <c r="A9289">
        <v>9288</v>
      </c>
      <c r="B9289">
        <f>1/COUNTIF(C:C,Table35[[#This Row],[order_id]])</f>
        <v>0.25</v>
      </c>
      <c r="C9289">
        <v>4068</v>
      </c>
      <c r="D9289" t="s">
        <v>158</v>
      </c>
      <c r="E9289">
        <v>1</v>
      </c>
      <c r="F9289" t="str">
        <f t="shared" si="145"/>
        <v>Tuesday</v>
      </c>
      <c r="G9289" s="9">
        <v>51292</v>
      </c>
      <c r="H9289" s="1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>
      <c r="A9290">
        <v>9289</v>
      </c>
      <c r="B9290">
        <f>1/COUNTIF(C:C,Table35[[#This Row],[order_id]])</f>
        <v>0.25</v>
      </c>
      <c r="C9290">
        <v>4068</v>
      </c>
      <c r="D9290" t="s">
        <v>157</v>
      </c>
      <c r="E9290">
        <v>1</v>
      </c>
      <c r="F9290" t="str">
        <f t="shared" si="145"/>
        <v>Wednesday</v>
      </c>
      <c r="G9290" s="9">
        <v>51293</v>
      </c>
      <c r="H9290" s="1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>
      <c r="A9291">
        <v>9290</v>
      </c>
      <c r="B9291">
        <f>1/COUNTIF(C:C,Table35[[#This Row],[order_id]])</f>
        <v>1</v>
      </c>
      <c r="C9291">
        <v>4069</v>
      </c>
      <c r="D9291" t="s">
        <v>95</v>
      </c>
      <c r="E9291">
        <v>1</v>
      </c>
      <c r="F9291" t="str">
        <f t="shared" si="145"/>
        <v>Thursday</v>
      </c>
      <c r="G9291" s="9">
        <v>51294</v>
      </c>
      <c r="H9291" s="1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>
      <c r="A9292">
        <v>9291</v>
      </c>
      <c r="B9292">
        <f>1/COUNTIF(C:C,Table35[[#This Row],[order_id]])</f>
        <v>0.5</v>
      </c>
      <c r="C9292">
        <v>4070</v>
      </c>
      <c r="D9292" t="s">
        <v>46</v>
      </c>
      <c r="E9292">
        <v>1</v>
      </c>
      <c r="F9292" t="str">
        <f t="shared" si="145"/>
        <v>Friday</v>
      </c>
      <c r="G9292" s="9">
        <v>51295</v>
      </c>
      <c r="H9292" s="1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>
      <c r="A9293">
        <v>9292</v>
      </c>
      <c r="B9293">
        <f>1/COUNTIF(C:C,Table35[[#This Row],[order_id]])</f>
        <v>0.5</v>
      </c>
      <c r="C9293">
        <v>4070</v>
      </c>
      <c r="D9293" t="s">
        <v>64</v>
      </c>
      <c r="E9293">
        <v>1</v>
      </c>
      <c r="F9293" t="str">
        <f t="shared" si="145"/>
        <v>Saturday</v>
      </c>
      <c r="G9293" s="9">
        <v>51296</v>
      </c>
      <c r="H9293" s="1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>
      <c r="A9294">
        <v>9293</v>
      </c>
      <c r="B9294">
        <f>1/COUNTIF(C:C,Table35[[#This Row],[order_id]])</f>
        <v>1</v>
      </c>
      <c r="C9294">
        <v>4071</v>
      </c>
      <c r="D9294" t="s">
        <v>134</v>
      </c>
      <c r="E9294">
        <v>1</v>
      </c>
      <c r="F9294" t="str">
        <f t="shared" si="145"/>
        <v>Sunday</v>
      </c>
      <c r="G9294" s="9">
        <v>51297</v>
      </c>
      <c r="H9294" s="1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>
      <c r="A9295">
        <v>9294</v>
      </c>
      <c r="B9295">
        <f>1/COUNTIF(C:C,Table35[[#This Row],[order_id]])</f>
        <v>0.25</v>
      </c>
      <c r="C9295">
        <v>4072</v>
      </c>
      <c r="D9295" t="s">
        <v>72</v>
      </c>
      <c r="E9295">
        <v>1</v>
      </c>
      <c r="F9295" t="str">
        <f t="shared" si="145"/>
        <v>Monday</v>
      </c>
      <c r="G9295" s="9">
        <v>51298</v>
      </c>
      <c r="H9295" s="1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>
      <c r="A9296">
        <v>9295</v>
      </c>
      <c r="B9296">
        <f>1/COUNTIF(C:C,Table35[[#This Row],[order_id]])</f>
        <v>0.25</v>
      </c>
      <c r="C9296">
        <v>4072</v>
      </c>
      <c r="D9296" t="s">
        <v>15</v>
      </c>
      <c r="E9296">
        <v>1</v>
      </c>
      <c r="F9296" t="str">
        <f t="shared" si="145"/>
        <v>Tuesday</v>
      </c>
      <c r="G9296" s="9">
        <v>51299</v>
      </c>
      <c r="H9296" s="1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>
      <c r="A9297">
        <v>9296</v>
      </c>
      <c r="B9297">
        <f>1/COUNTIF(C:C,Table35[[#This Row],[order_id]])</f>
        <v>0.25</v>
      </c>
      <c r="C9297">
        <v>4072</v>
      </c>
      <c r="D9297" t="s">
        <v>154</v>
      </c>
      <c r="E9297">
        <v>1</v>
      </c>
      <c r="F9297" t="str">
        <f t="shared" si="145"/>
        <v>Wednesday</v>
      </c>
      <c r="G9297" s="9">
        <v>51300</v>
      </c>
      <c r="H9297" s="1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>
      <c r="A9298">
        <v>9297</v>
      </c>
      <c r="B9298">
        <f>1/COUNTIF(C:C,Table35[[#This Row],[order_id]])</f>
        <v>0.25</v>
      </c>
      <c r="C9298">
        <v>4072</v>
      </c>
      <c r="D9298" t="s">
        <v>157</v>
      </c>
      <c r="E9298">
        <v>1</v>
      </c>
      <c r="F9298" t="str">
        <f t="shared" si="145"/>
        <v>Thursday</v>
      </c>
      <c r="G9298" s="9">
        <v>51301</v>
      </c>
      <c r="H9298" s="1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>
      <c r="A9299">
        <v>9298</v>
      </c>
      <c r="B9299">
        <f>1/COUNTIF(C:C,Table35[[#This Row],[order_id]])</f>
        <v>0.33333333333333331</v>
      </c>
      <c r="C9299">
        <v>4073</v>
      </c>
      <c r="D9299" t="s">
        <v>86</v>
      </c>
      <c r="E9299">
        <v>1</v>
      </c>
      <c r="F9299" t="str">
        <f t="shared" si="145"/>
        <v>Friday</v>
      </c>
      <c r="G9299" s="9">
        <v>51302</v>
      </c>
      <c r="H9299" s="1">
        <v>0.55928240740740742</v>
      </c>
      <c r="I9299">
        <v>17.95</v>
      </c>
      <c r="J9299">
        <v>17.95</v>
      </c>
      <c r="K9299" t="s">
        <v>170</v>
      </c>
      <c r="L9299" t="s">
        <v>19</v>
      </c>
      <c r="M9299" t="s">
        <v>87</v>
      </c>
      <c r="N9299" t="s">
        <v>88</v>
      </c>
    </row>
    <row r="9300" spans="1:14">
      <c r="A9300">
        <v>9299</v>
      </c>
      <c r="B9300">
        <f>1/COUNTIF(C:C,Table35[[#This Row],[order_id]])</f>
        <v>0.33333333333333331</v>
      </c>
      <c r="C9300">
        <v>4073</v>
      </c>
      <c r="D9300" t="s">
        <v>131</v>
      </c>
      <c r="E9300">
        <v>1</v>
      </c>
      <c r="F9300" t="str">
        <f t="shared" si="145"/>
        <v>Saturday</v>
      </c>
      <c r="G9300" s="9">
        <v>51303</v>
      </c>
      <c r="H9300" s="1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>
      <c r="A9301">
        <v>9300</v>
      </c>
      <c r="B9301">
        <f>1/COUNTIF(C:C,Table35[[#This Row],[order_id]])</f>
        <v>0.33333333333333331</v>
      </c>
      <c r="C9301">
        <v>4073</v>
      </c>
      <c r="D9301" t="s">
        <v>61</v>
      </c>
      <c r="E9301">
        <v>1</v>
      </c>
      <c r="F9301" t="str">
        <f t="shared" si="145"/>
        <v>Sunday</v>
      </c>
      <c r="G9301" s="9">
        <v>51304</v>
      </c>
      <c r="H9301" s="1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>
      <c r="A9302">
        <v>9301</v>
      </c>
      <c r="B9302">
        <f>1/COUNTIF(C:C,Table35[[#This Row],[order_id]])</f>
        <v>1</v>
      </c>
      <c r="C9302">
        <v>4074</v>
      </c>
      <c r="D9302" t="s">
        <v>29</v>
      </c>
      <c r="E9302">
        <v>1</v>
      </c>
      <c r="F9302" t="str">
        <f t="shared" si="145"/>
        <v>Monday</v>
      </c>
      <c r="G9302" s="9">
        <v>51305</v>
      </c>
      <c r="H9302" s="1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>
      <c r="A9303">
        <v>9302</v>
      </c>
      <c r="B9303">
        <f>1/COUNTIF(C:C,Table35[[#This Row],[order_id]])</f>
        <v>1</v>
      </c>
      <c r="C9303">
        <v>4075</v>
      </c>
      <c r="D9303" t="s">
        <v>153</v>
      </c>
      <c r="E9303">
        <v>1</v>
      </c>
      <c r="F9303" t="str">
        <f t="shared" si="145"/>
        <v>Tuesday</v>
      </c>
      <c r="G9303" s="9">
        <v>51306</v>
      </c>
      <c r="H9303" s="1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>
      <c r="A9304">
        <v>9303</v>
      </c>
      <c r="B9304">
        <f>1/COUNTIF(C:C,Table35[[#This Row],[order_id]])</f>
        <v>0.5</v>
      </c>
      <c r="C9304">
        <v>4076</v>
      </c>
      <c r="D9304" t="s">
        <v>37</v>
      </c>
      <c r="E9304">
        <v>1</v>
      </c>
      <c r="F9304" t="str">
        <f t="shared" si="145"/>
        <v>Wednesday</v>
      </c>
      <c r="G9304" s="9">
        <v>51307</v>
      </c>
      <c r="H9304" s="1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>
      <c r="A9305">
        <v>9304</v>
      </c>
      <c r="B9305">
        <f>1/COUNTIF(C:C,Table35[[#This Row],[order_id]])</f>
        <v>0.5</v>
      </c>
      <c r="C9305">
        <v>4076</v>
      </c>
      <c r="D9305" t="s">
        <v>95</v>
      </c>
      <c r="E9305">
        <v>1</v>
      </c>
      <c r="F9305" t="str">
        <f t="shared" si="145"/>
        <v>Thursday</v>
      </c>
      <c r="G9305" s="9">
        <v>51308</v>
      </c>
      <c r="H9305" s="1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>
      <c r="A9306">
        <v>9305</v>
      </c>
      <c r="B9306">
        <f>1/COUNTIF(C:C,Table35[[#This Row],[order_id]])</f>
        <v>0.1111111111111111</v>
      </c>
      <c r="C9306">
        <v>4077</v>
      </c>
      <c r="D9306" t="s">
        <v>151</v>
      </c>
      <c r="E9306">
        <v>1</v>
      </c>
      <c r="F9306" t="str">
        <f t="shared" si="145"/>
        <v>Friday</v>
      </c>
      <c r="G9306" s="9">
        <v>51309</v>
      </c>
      <c r="H9306" s="1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>
      <c r="A9307">
        <v>9306</v>
      </c>
      <c r="B9307">
        <f>1/COUNTIF(C:C,Table35[[#This Row],[order_id]])</f>
        <v>0.1111111111111111</v>
      </c>
      <c r="C9307">
        <v>4077</v>
      </c>
      <c r="D9307" t="s">
        <v>46</v>
      </c>
      <c r="E9307">
        <v>1</v>
      </c>
      <c r="F9307" t="str">
        <f t="shared" si="145"/>
        <v>Saturday</v>
      </c>
      <c r="G9307" s="9">
        <v>51310</v>
      </c>
      <c r="H9307" s="1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>
      <c r="A9308">
        <v>9307</v>
      </c>
      <c r="B9308">
        <f>1/COUNTIF(C:C,Table35[[#This Row],[order_id]])</f>
        <v>0.1111111111111111</v>
      </c>
      <c r="C9308">
        <v>4077</v>
      </c>
      <c r="D9308" t="s">
        <v>137</v>
      </c>
      <c r="E9308">
        <v>1</v>
      </c>
      <c r="F9308" t="str">
        <f t="shared" si="145"/>
        <v>Sunday</v>
      </c>
      <c r="G9308" s="9">
        <v>51311</v>
      </c>
      <c r="H9308" s="1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>
      <c r="A9309">
        <v>9308</v>
      </c>
      <c r="B9309">
        <f>1/COUNTIF(C:C,Table35[[#This Row],[order_id]])</f>
        <v>0.1111111111111111</v>
      </c>
      <c r="C9309">
        <v>4077</v>
      </c>
      <c r="D9309" t="s">
        <v>96</v>
      </c>
      <c r="E9309">
        <v>1</v>
      </c>
      <c r="F9309" t="str">
        <f t="shared" si="145"/>
        <v>Monday</v>
      </c>
      <c r="G9309" s="9">
        <v>51312</v>
      </c>
      <c r="H9309" s="1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>
      <c r="A9310">
        <v>9309</v>
      </c>
      <c r="B9310">
        <f>1/COUNTIF(C:C,Table35[[#This Row],[order_id]])</f>
        <v>0.1111111111111111</v>
      </c>
      <c r="C9310">
        <v>4077</v>
      </c>
      <c r="D9310" t="s">
        <v>26</v>
      </c>
      <c r="E9310">
        <v>1</v>
      </c>
      <c r="F9310" t="str">
        <f t="shared" si="145"/>
        <v>Tuesday</v>
      </c>
      <c r="G9310" s="9">
        <v>51313</v>
      </c>
      <c r="H9310" s="1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>
      <c r="A9311">
        <v>9310</v>
      </c>
      <c r="B9311">
        <f>1/COUNTIF(C:C,Table35[[#This Row],[order_id]])</f>
        <v>0.1111111111111111</v>
      </c>
      <c r="C9311">
        <v>4077</v>
      </c>
      <c r="D9311" t="s">
        <v>109</v>
      </c>
      <c r="E9311">
        <v>1</v>
      </c>
      <c r="F9311" t="str">
        <f t="shared" si="145"/>
        <v>Wednesday</v>
      </c>
      <c r="G9311" s="9">
        <v>51314</v>
      </c>
      <c r="H9311" s="1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>
      <c r="A9312">
        <v>9311</v>
      </c>
      <c r="B9312">
        <f>1/COUNTIF(C:C,Table35[[#This Row],[order_id]])</f>
        <v>0.1111111111111111</v>
      </c>
      <c r="C9312">
        <v>4077</v>
      </c>
      <c r="D9312" t="s">
        <v>58</v>
      </c>
      <c r="E9312">
        <v>1</v>
      </c>
      <c r="F9312" t="str">
        <f t="shared" si="145"/>
        <v>Thursday</v>
      </c>
      <c r="G9312" s="9">
        <v>51315</v>
      </c>
      <c r="H9312" s="1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>
      <c r="A9313">
        <v>9312</v>
      </c>
      <c r="B9313">
        <f>1/COUNTIF(C:C,Table35[[#This Row],[order_id]])</f>
        <v>0.1111111111111111</v>
      </c>
      <c r="C9313">
        <v>4077</v>
      </c>
      <c r="D9313" t="s">
        <v>29</v>
      </c>
      <c r="E9313">
        <v>1</v>
      </c>
      <c r="F9313" t="str">
        <f t="shared" si="145"/>
        <v>Friday</v>
      </c>
      <c r="G9313" s="9">
        <v>51316</v>
      </c>
      <c r="H9313" s="1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>
      <c r="A9314">
        <v>9313</v>
      </c>
      <c r="B9314">
        <f>1/COUNTIF(C:C,Table35[[#This Row],[order_id]])</f>
        <v>0.1111111111111111</v>
      </c>
      <c r="C9314">
        <v>4077</v>
      </c>
      <c r="D9314" t="s">
        <v>149</v>
      </c>
      <c r="E9314">
        <v>1</v>
      </c>
      <c r="F9314" t="str">
        <f t="shared" si="145"/>
        <v>Saturday</v>
      </c>
      <c r="G9314" s="9">
        <v>51317</v>
      </c>
      <c r="H9314" s="1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>
      <c r="A9315">
        <v>9314</v>
      </c>
      <c r="B9315">
        <f>1/COUNTIF(C:C,Table35[[#This Row],[order_id]])</f>
        <v>0.25</v>
      </c>
      <c r="C9315">
        <v>4078</v>
      </c>
      <c r="D9315" t="s">
        <v>86</v>
      </c>
      <c r="E9315">
        <v>1</v>
      </c>
      <c r="F9315" t="str">
        <f t="shared" si="145"/>
        <v>Sunday</v>
      </c>
      <c r="G9315" s="9">
        <v>51318</v>
      </c>
      <c r="H9315" s="1">
        <v>0.58797453703703706</v>
      </c>
      <c r="I9315">
        <v>17.95</v>
      </c>
      <c r="J9315">
        <v>17.95</v>
      </c>
      <c r="K9315" t="s">
        <v>170</v>
      </c>
      <c r="L9315" t="s">
        <v>19</v>
      </c>
      <c r="M9315" t="s">
        <v>87</v>
      </c>
      <c r="N9315" t="s">
        <v>88</v>
      </c>
    </row>
    <row r="9316" spans="1:14">
      <c r="A9316">
        <v>9315</v>
      </c>
      <c r="B9316">
        <f>1/COUNTIF(C:C,Table35[[#This Row],[order_id]])</f>
        <v>0.25</v>
      </c>
      <c r="C9316">
        <v>4078</v>
      </c>
      <c r="D9316" t="s">
        <v>128</v>
      </c>
      <c r="E9316">
        <v>1</v>
      </c>
      <c r="F9316" t="str">
        <f t="shared" si="145"/>
        <v>Monday</v>
      </c>
      <c r="G9316" s="9">
        <v>51319</v>
      </c>
      <c r="H9316" s="1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>
      <c r="A9317">
        <v>9316</v>
      </c>
      <c r="B9317">
        <f>1/COUNTIF(C:C,Table35[[#This Row],[order_id]])</f>
        <v>0.25</v>
      </c>
      <c r="C9317">
        <v>4078</v>
      </c>
      <c r="D9317" t="s">
        <v>115</v>
      </c>
      <c r="E9317">
        <v>1</v>
      </c>
      <c r="F9317" t="str">
        <f t="shared" si="145"/>
        <v>Tuesday</v>
      </c>
      <c r="G9317" s="9">
        <v>51320</v>
      </c>
      <c r="H9317" s="1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>
      <c r="A9318">
        <v>9317</v>
      </c>
      <c r="B9318">
        <f>1/COUNTIF(C:C,Table35[[#This Row],[order_id]])</f>
        <v>0.25</v>
      </c>
      <c r="C9318">
        <v>4078</v>
      </c>
      <c r="D9318" t="s">
        <v>61</v>
      </c>
      <c r="E9318">
        <v>1</v>
      </c>
      <c r="F9318" t="str">
        <f t="shared" si="145"/>
        <v>Wednesday</v>
      </c>
      <c r="G9318" s="9">
        <v>51321</v>
      </c>
      <c r="H9318" s="1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>
      <c r="A9319">
        <v>9318</v>
      </c>
      <c r="B9319">
        <f>1/COUNTIF(C:C,Table35[[#This Row],[order_id]])</f>
        <v>1</v>
      </c>
      <c r="C9319">
        <v>4079</v>
      </c>
      <c r="D9319" t="s">
        <v>68</v>
      </c>
      <c r="E9319">
        <v>1</v>
      </c>
      <c r="F9319" t="str">
        <f t="shared" si="145"/>
        <v>Thursday</v>
      </c>
      <c r="G9319" s="9">
        <v>51322</v>
      </c>
      <c r="H9319" s="1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>
      <c r="A9320">
        <v>9319</v>
      </c>
      <c r="B9320">
        <f>1/COUNTIF(C:C,Table35[[#This Row],[order_id]])</f>
        <v>0.5</v>
      </c>
      <c r="C9320">
        <v>4080</v>
      </c>
      <c r="D9320" t="s">
        <v>15</v>
      </c>
      <c r="E9320">
        <v>1</v>
      </c>
      <c r="F9320" t="str">
        <f t="shared" si="145"/>
        <v>Friday</v>
      </c>
      <c r="G9320" s="9">
        <v>51323</v>
      </c>
      <c r="H9320" s="1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>
      <c r="A9321">
        <v>9320</v>
      </c>
      <c r="B9321">
        <f>1/COUNTIF(C:C,Table35[[#This Row],[order_id]])</f>
        <v>0.5</v>
      </c>
      <c r="C9321">
        <v>4080</v>
      </c>
      <c r="D9321" t="s">
        <v>40</v>
      </c>
      <c r="E9321">
        <v>1</v>
      </c>
      <c r="F9321" t="str">
        <f t="shared" si="145"/>
        <v>Saturday</v>
      </c>
      <c r="G9321" s="9">
        <v>51324</v>
      </c>
      <c r="H9321" s="1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>
      <c r="A9322">
        <v>9321</v>
      </c>
      <c r="B9322">
        <f>1/COUNTIF(C:C,Table35[[#This Row],[order_id]])</f>
        <v>1</v>
      </c>
      <c r="C9322">
        <v>4081</v>
      </c>
      <c r="D9322" t="s">
        <v>65</v>
      </c>
      <c r="E9322">
        <v>1</v>
      </c>
      <c r="F9322" t="str">
        <f t="shared" si="145"/>
        <v>Sunday</v>
      </c>
      <c r="G9322" s="9">
        <v>51325</v>
      </c>
      <c r="H9322" s="1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>
      <c r="A9323">
        <v>9322</v>
      </c>
      <c r="B9323">
        <f>1/COUNTIF(C:C,Table35[[#This Row],[order_id]])</f>
        <v>0.5</v>
      </c>
      <c r="C9323">
        <v>4082</v>
      </c>
      <c r="D9323" t="s">
        <v>114</v>
      </c>
      <c r="E9323">
        <v>1</v>
      </c>
      <c r="F9323" t="str">
        <f t="shared" si="145"/>
        <v>Monday</v>
      </c>
      <c r="G9323" s="9">
        <v>51326</v>
      </c>
      <c r="H9323" s="1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>
      <c r="A9324">
        <v>9323</v>
      </c>
      <c r="B9324">
        <f>1/COUNTIF(C:C,Table35[[#This Row],[order_id]])</f>
        <v>0.5</v>
      </c>
      <c r="C9324">
        <v>4082</v>
      </c>
      <c r="D9324" t="s">
        <v>138</v>
      </c>
      <c r="E9324">
        <v>1</v>
      </c>
      <c r="F9324" t="str">
        <f t="shared" si="145"/>
        <v>Tuesday</v>
      </c>
      <c r="G9324" s="9">
        <v>51327</v>
      </c>
      <c r="H9324" s="1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>
      <c r="A9325">
        <v>9324</v>
      </c>
      <c r="B9325">
        <f>1/COUNTIF(C:C,Table35[[#This Row],[order_id]])</f>
        <v>0.33333333333333331</v>
      </c>
      <c r="C9325">
        <v>4083</v>
      </c>
      <c r="D9325" t="s">
        <v>46</v>
      </c>
      <c r="E9325">
        <v>1</v>
      </c>
      <c r="F9325" t="str">
        <f t="shared" si="145"/>
        <v>Wednesday</v>
      </c>
      <c r="G9325" s="9">
        <v>51328</v>
      </c>
      <c r="H9325" s="1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>
      <c r="A9326">
        <v>9325</v>
      </c>
      <c r="B9326">
        <f>1/COUNTIF(C:C,Table35[[#This Row],[order_id]])</f>
        <v>0.33333333333333331</v>
      </c>
      <c r="C9326">
        <v>4083</v>
      </c>
      <c r="D9326" t="s">
        <v>58</v>
      </c>
      <c r="E9326">
        <v>1</v>
      </c>
      <c r="F9326" t="str">
        <f t="shared" si="145"/>
        <v>Thursday</v>
      </c>
      <c r="G9326" s="9">
        <v>51329</v>
      </c>
      <c r="H9326" s="1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>
      <c r="A9327">
        <v>9326</v>
      </c>
      <c r="B9327">
        <f>1/COUNTIF(C:C,Table35[[#This Row],[order_id]])</f>
        <v>0.33333333333333331</v>
      </c>
      <c r="C9327">
        <v>4083</v>
      </c>
      <c r="D9327" t="s">
        <v>29</v>
      </c>
      <c r="E9327">
        <v>1</v>
      </c>
      <c r="F9327" t="str">
        <f t="shared" si="145"/>
        <v>Friday</v>
      </c>
      <c r="G9327" s="9">
        <v>51330</v>
      </c>
      <c r="H9327" s="1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>
      <c r="A9328">
        <v>9327</v>
      </c>
      <c r="B9328">
        <f>1/COUNTIF(C:C,Table35[[#This Row],[order_id]])</f>
        <v>1</v>
      </c>
      <c r="C9328">
        <v>4084</v>
      </c>
      <c r="D9328" t="s">
        <v>146</v>
      </c>
      <c r="E9328">
        <v>1</v>
      </c>
      <c r="F9328" t="str">
        <f t="shared" si="145"/>
        <v>Saturday</v>
      </c>
      <c r="G9328" s="9">
        <v>51331</v>
      </c>
      <c r="H9328" s="1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>
      <c r="A9329">
        <v>9328</v>
      </c>
      <c r="B9329">
        <f>1/COUNTIF(C:C,Table35[[#This Row],[order_id]])</f>
        <v>1</v>
      </c>
      <c r="C9329">
        <v>4085</v>
      </c>
      <c r="D9329" t="s">
        <v>64</v>
      </c>
      <c r="E9329">
        <v>1</v>
      </c>
      <c r="F9329" t="str">
        <f t="shared" si="145"/>
        <v>Sunday</v>
      </c>
      <c r="G9329" s="9">
        <v>51332</v>
      </c>
      <c r="H9329" s="1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>
      <c r="A9330">
        <v>9329</v>
      </c>
      <c r="B9330">
        <f>1/COUNTIF(C:C,Table35[[#This Row],[order_id]])</f>
        <v>0.5</v>
      </c>
      <c r="C9330">
        <v>4086</v>
      </c>
      <c r="D9330" t="s">
        <v>141</v>
      </c>
      <c r="E9330">
        <v>1</v>
      </c>
      <c r="F9330" t="str">
        <f t="shared" si="145"/>
        <v>Monday</v>
      </c>
      <c r="G9330" s="9">
        <v>51333</v>
      </c>
      <c r="H9330" s="1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>
      <c r="A9331">
        <v>9330</v>
      </c>
      <c r="B9331">
        <f>1/COUNTIF(C:C,Table35[[#This Row],[order_id]])</f>
        <v>0.5</v>
      </c>
      <c r="C9331">
        <v>4086</v>
      </c>
      <c r="D9331" t="s">
        <v>29</v>
      </c>
      <c r="E9331">
        <v>1</v>
      </c>
      <c r="F9331" t="str">
        <f t="shared" si="145"/>
        <v>Tuesday</v>
      </c>
      <c r="G9331" s="9">
        <v>51334</v>
      </c>
      <c r="H9331" s="1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>
      <c r="A9332">
        <v>9331</v>
      </c>
      <c r="B9332">
        <f>1/COUNTIF(C:C,Table35[[#This Row],[order_id]])</f>
        <v>0.33333333333333331</v>
      </c>
      <c r="C9332">
        <v>4087</v>
      </c>
      <c r="D9332" t="s">
        <v>80</v>
      </c>
      <c r="E9332">
        <v>1</v>
      </c>
      <c r="F9332" t="str">
        <f t="shared" si="145"/>
        <v>Wednesday</v>
      </c>
      <c r="G9332" s="9">
        <v>51335</v>
      </c>
      <c r="H9332" s="1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>
      <c r="A9333">
        <v>9332</v>
      </c>
      <c r="B9333">
        <f>1/COUNTIF(C:C,Table35[[#This Row],[order_id]])</f>
        <v>0.33333333333333331</v>
      </c>
      <c r="C9333">
        <v>4087</v>
      </c>
      <c r="D9333" t="s">
        <v>18</v>
      </c>
      <c r="E9333">
        <v>1</v>
      </c>
      <c r="F9333" t="str">
        <f t="shared" si="145"/>
        <v>Thursday</v>
      </c>
      <c r="G9333" s="9">
        <v>51336</v>
      </c>
      <c r="H9333" s="1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>
      <c r="A9334">
        <v>9333</v>
      </c>
      <c r="B9334">
        <f>1/COUNTIF(C:C,Table35[[#This Row],[order_id]])</f>
        <v>0.33333333333333331</v>
      </c>
      <c r="C9334">
        <v>4087</v>
      </c>
      <c r="D9334" t="s">
        <v>113</v>
      </c>
      <c r="E9334">
        <v>1</v>
      </c>
      <c r="F9334" t="str">
        <f t="shared" si="145"/>
        <v>Friday</v>
      </c>
      <c r="G9334" s="9">
        <v>51337</v>
      </c>
      <c r="H9334" s="1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>
      <c r="A9335">
        <v>9334</v>
      </c>
      <c r="B9335">
        <f>1/COUNTIF(C:C,Table35[[#This Row],[order_id]])</f>
        <v>0.5</v>
      </c>
      <c r="C9335">
        <v>4088</v>
      </c>
      <c r="D9335" t="s">
        <v>138</v>
      </c>
      <c r="E9335">
        <v>1</v>
      </c>
      <c r="F9335" t="str">
        <f t="shared" si="145"/>
        <v>Saturday</v>
      </c>
      <c r="G9335" s="9">
        <v>51338</v>
      </c>
      <c r="H9335" s="1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>
      <c r="A9336">
        <v>9335</v>
      </c>
      <c r="B9336">
        <f>1/COUNTIF(C:C,Table35[[#This Row],[order_id]])</f>
        <v>0.5</v>
      </c>
      <c r="C9336">
        <v>4088</v>
      </c>
      <c r="D9336" t="s">
        <v>165</v>
      </c>
      <c r="E9336">
        <v>1</v>
      </c>
      <c r="F9336" t="str">
        <f t="shared" si="145"/>
        <v>Sunday</v>
      </c>
      <c r="G9336" s="9">
        <v>51339</v>
      </c>
      <c r="H9336" s="1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>
      <c r="A9337">
        <v>9336</v>
      </c>
      <c r="B9337">
        <f>1/COUNTIF(C:C,Table35[[#This Row],[order_id]])</f>
        <v>0.25</v>
      </c>
      <c r="C9337">
        <v>4089</v>
      </c>
      <c r="D9337" t="s">
        <v>160</v>
      </c>
      <c r="E9337">
        <v>1</v>
      </c>
      <c r="F9337" t="str">
        <f t="shared" si="145"/>
        <v>Monday</v>
      </c>
      <c r="G9337" s="9">
        <v>51340</v>
      </c>
      <c r="H9337" s="1">
        <v>0.66957175925925927</v>
      </c>
      <c r="I9337">
        <v>23.65</v>
      </c>
      <c r="J9337">
        <v>23.65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>
      <c r="A9338">
        <v>9337</v>
      </c>
      <c r="B9338">
        <f>1/COUNTIF(C:C,Table35[[#This Row],[order_id]])</f>
        <v>0.25</v>
      </c>
      <c r="C9338">
        <v>4089</v>
      </c>
      <c r="D9338" t="s">
        <v>86</v>
      </c>
      <c r="E9338">
        <v>1</v>
      </c>
      <c r="F9338" t="str">
        <f t="shared" si="145"/>
        <v>Tuesday</v>
      </c>
      <c r="G9338" s="9">
        <v>51341</v>
      </c>
      <c r="H9338" s="1">
        <v>0.66957175925925927</v>
      </c>
      <c r="I9338">
        <v>17.95</v>
      </c>
      <c r="J9338">
        <v>17.95</v>
      </c>
      <c r="K9338" t="s">
        <v>170</v>
      </c>
      <c r="L9338" t="s">
        <v>19</v>
      </c>
      <c r="M9338" t="s">
        <v>87</v>
      </c>
      <c r="N9338" t="s">
        <v>88</v>
      </c>
    </row>
    <row r="9339" spans="1:14">
      <c r="A9339">
        <v>9338</v>
      </c>
      <c r="B9339">
        <f>1/COUNTIF(C:C,Table35[[#This Row],[order_id]])</f>
        <v>0.25</v>
      </c>
      <c r="C9339">
        <v>4089</v>
      </c>
      <c r="D9339" t="s">
        <v>33</v>
      </c>
      <c r="E9339">
        <v>1</v>
      </c>
      <c r="F9339" t="str">
        <f t="shared" si="145"/>
        <v>Wednesday</v>
      </c>
      <c r="G9339" s="9">
        <v>51342</v>
      </c>
      <c r="H9339" s="1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>
      <c r="A9340">
        <v>9339</v>
      </c>
      <c r="B9340">
        <f>1/COUNTIF(C:C,Table35[[#This Row],[order_id]])</f>
        <v>0.25</v>
      </c>
      <c r="C9340">
        <v>4089</v>
      </c>
      <c r="D9340" t="s">
        <v>55</v>
      </c>
      <c r="E9340">
        <v>1</v>
      </c>
      <c r="F9340" t="str">
        <f t="shared" si="145"/>
        <v>Thursday</v>
      </c>
      <c r="G9340" s="9">
        <v>51343</v>
      </c>
      <c r="H9340" s="1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>
      <c r="A9341">
        <v>9340</v>
      </c>
      <c r="B9341">
        <f>1/COUNTIF(C:C,Table35[[#This Row],[order_id]])</f>
        <v>0.5</v>
      </c>
      <c r="C9341">
        <v>4090</v>
      </c>
      <c r="D9341" t="s">
        <v>72</v>
      </c>
      <c r="E9341">
        <v>1</v>
      </c>
      <c r="F9341" t="str">
        <f t="shared" si="145"/>
        <v>Friday</v>
      </c>
      <c r="G9341" s="9">
        <v>51344</v>
      </c>
      <c r="H9341" s="1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>
      <c r="A9342">
        <v>9341</v>
      </c>
      <c r="B9342">
        <f>1/COUNTIF(C:C,Table35[[#This Row],[order_id]])</f>
        <v>0.5</v>
      </c>
      <c r="C9342">
        <v>4090</v>
      </c>
      <c r="D9342" t="s">
        <v>142</v>
      </c>
      <c r="E9342">
        <v>1</v>
      </c>
      <c r="F9342" t="str">
        <f t="shared" si="145"/>
        <v>Saturday</v>
      </c>
      <c r="G9342" s="9">
        <v>51345</v>
      </c>
      <c r="H9342" s="1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>
      <c r="A9343">
        <v>9342</v>
      </c>
      <c r="B9343">
        <f>1/COUNTIF(C:C,Table35[[#This Row],[order_id]])</f>
        <v>0.5</v>
      </c>
      <c r="C9343">
        <v>4091</v>
      </c>
      <c r="D9343" t="s">
        <v>47</v>
      </c>
      <c r="E9343">
        <v>1</v>
      </c>
      <c r="F9343" t="str">
        <f t="shared" si="145"/>
        <v>Sunday</v>
      </c>
      <c r="G9343" s="9">
        <v>51346</v>
      </c>
      <c r="H9343" s="1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>
      <c r="A9344">
        <v>9343</v>
      </c>
      <c r="B9344">
        <f>1/COUNTIF(C:C,Table35[[#This Row],[order_id]])</f>
        <v>0.5</v>
      </c>
      <c r="C9344">
        <v>4091</v>
      </c>
      <c r="D9344" t="s">
        <v>29</v>
      </c>
      <c r="E9344">
        <v>1</v>
      </c>
      <c r="F9344" t="str">
        <f t="shared" si="145"/>
        <v>Monday</v>
      </c>
      <c r="G9344" s="9">
        <v>51347</v>
      </c>
      <c r="H9344" s="1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>
      <c r="A9345">
        <v>9344</v>
      </c>
      <c r="B9345">
        <f>1/COUNTIF(C:C,Table35[[#This Row],[order_id]])</f>
        <v>0.5</v>
      </c>
      <c r="C9345">
        <v>4092</v>
      </c>
      <c r="D9345" t="s">
        <v>86</v>
      </c>
      <c r="E9345">
        <v>1</v>
      </c>
      <c r="F9345" t="str">
        <f t="shared" si="145"/>
        <v>Tuesday</v>
      </c>
      <c r="G9345" s="9">
        <v>51348</v>
      </c>
      <c r="H9345" s="1">
        <v>0.70096064814814818</v>
      </c>
      <c r="I9345">
        <v>17.95</v>
      </c>
      <c r="J9345">
        <v>17.95</v>
      </c>
      <c r="K9345" t="s">
        <v>170</v>
      </c>
      <c r="L9345" t="s">
        <v>19</v>
      </c>
      <c r="M9345" t="s">
        <v>87</v>
      </c>
      <c r="N9345" t="s">
        <v>88</v>
      </c>
    </row>
    <row r="9346" spans="1:14">
      <c r="A9346">
        <v>9345</v>
      </c>
      <c r="B9346">
        <f>1/COUNTIF(C:C,Table35[[#This Row],[order_id]])</f>
        <v>0.5</v>
      </c>
      <c r="C9346">
        <v>4092</v>
      </c>
      <c r="D9346" t="s">
        <v>124</v>
      </c>
      <c r="E9346">
        <v>1</v>
      </c>
      <c r="F9346" t="str">
        <f t="shared" ref="F9346:F9409" si="146">TEXT(G9346,"dddd")</f>
        <v>Wednesday</v>
      </c>
      <c r="G9346" s="9">
        <v>51349</v>
      </c>
      <c r="H9346" s="1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>
      <c r="A9347">
        <v>9346</v>
      </c>
      <c r="B9347">
        <f>1/COUNTIF(C:C,Table35[[#This Row],[order_id]])</f>
        <v>0.25</v>
      </c>
      <c r="C9347">
        <v>4093</v>
      </c>
      <c r="D9347" t="s">
        <v>46</v>
      </c>
      <c r="E9347">
        <v>1</v>
      </c>
      <c r="F9347" t="str">
        <f t="shared" si="146"/>
        <v>Thursday</v>
      </c>
      <c r="G9347" s="9">
        <v>51350</v>
      </c>
      <c r="H9347" s="1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>
      <c r="A9348">
        <v>9347</v>
      </c>
      <c r="B9348">
        <f>1/COUNTIF(C:C,Table35[[#This Row],[order_id]])</f>
        <v>0.25</v>
      </c>
      <c r="C9348">
        <v>4093</v>
      </c>
      <c r="D9348" t="s">
        <v>18</v>
      </c>
      <c r="E9348">
        <v>1</v>
      </c>
      <c r="F9348" t="str">
        <f t="shared" si="146"/>
        <v>Friday</v>
      </c>
      <c r="G9348" s="9">
        <v>51351</v>
      </c>
      <c r="H9348" s="1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>
      <c r="A9349">
        <v>9348</v>
      </c>
      <c r="B9349">
        <f>1/COUNTIF(C:C,Table35[[#This Row],[order_id]])</f>
        <v>0.25</v>
      </c>
      <c r="C9349">
        <v>4093</v>
      </c>
      <c r="D9349" t="s">
        <v>116</v>
      </c>
      <c r="E9349">
        <v>1</v>
      </c>
      <c r="F9349" t="str">
        <f t="shared" si="146"/>
        <v>Saturday</v>
      </c>
      <c r="G9349" s="9">
        <v>51352</v>
      </c>
      <c r="H9349" s="1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>
      <c r="A9350">
        <v>9349</v>
      </c>
      <c r="B9350">
        <f>1/COUNTIF(C:C,Table35[[#This Row],[order_id]])</f>
        <v>0.25</v>
      </c>
      <c r="C9350">
        <v>4093</v>
      </c>
      <c r="D9350" t="s">
        <v>55</v>
      </c>
      <c r="E9350">
        <v>1</v>
      </c>
      <c r="F9350" t="str">
        <f t="shared" si="146"/>
        <v>Sunday</v>
      </c>
      <c r="G9350" s="9">
        <v>51353</v>
      </c>
      <c r="H9350" s="1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>
      <c r="A9351">
        <v>9350</v>
      </c>
      <c r="B9351">
        <f>1/COUNTIF(C:C,Table35[[#This Row],[order_id]])</f>
        <v>1</v>
      </c>
      <c r="C9351">
        <v>4094</v>
      </c>
      <c r="D9351" t="s">
        <v>80</v>
      </c>
      <c r="E9351">
        <v>1</v>
      </c>
      <c r="F9351" t="str">
        <f t="shared" si="146"/>
        <v>Monday</v>
      </c>
      <c r="G9351" s="9">
        <v>51354</v>
      </c>
      <c r="H9351" s="1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>
      <c r="A9352">
        <v>9351</v>
      </c>
      <c r="B9352">
        <f>1/COUNTIF(C:C,Table35[[#This Row],[order_id]])</f>
        <v>1</v>
      </c>
      <c r="C9352">
        <v>4095</v>
      </c>
      <c r="D9352" t="s">
        <v>156</v>
      </c>
      <c r="E9352">
        <v>1</v>
      </c>
      <c r="F9352" t="str">
        <f t="shared" si="146"/>
        <v>Tuesday</v>
      </c>
      <c r="G9352" s="9">
        <v>51355</v>
      </c>
      <c r="H9352" s="1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>
      <c r="A9353">
        <v>9352</v>
      </c>
      <c r="B9353">
        <f>1/COUNTIF(C:C,Table35[[#This Row],[order_id]])</f>
        <v>1</v>
      </c>
      <c r="C9353">
        <v>4096</v>
      </c>
      <c r="D9353" t="s">
        <v>147</v>
      </c>
      <c r="E9353">
        <v>1</v>
      </c>
      <c r="F9353" t="str">
        <f t="shared" si="146"/>
        <v>Wednesday</v>
      </c>
      <c r="G9353" s="9">
        <v>51356</v>
      </c>
      <c r="H9353" s="1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>
      <c r="A9354">
        <v>9353</v>
      </c>
      <c r="B9354">
        <f>1/COUNTIF(C:C,Table35[[#This Row],[order_id]])</f>
        <v>0.25</v>
      </c>
      <c r="C9354">
        <v>4097</v>
      </c>
      <c r="D9354" t="s">
        <v>77</v>
      </c>
      <c r="E9354">
        <v>1</v>
      </c>
      <c r="F9354" t="str">
        <f t="shared" si="146"/>
        <v>Thursday</v>
      </c>
      <c r="G9354" s="9">
        <v>51357</v>
      </c>
      <c r="H9354" s="1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>
      <c r="A9355">
        <v>9354</v>
      </c>
      <c r="B9355">
        <f>1/COUNTIF(C:C,Table35[[#This Row],[order_id]])</f>
        <v>0.25</v>
      </c>
      <c r="C9355">
        <v>4097</v>
      </c>
      <c r="D9355" t="s">
        <v>137</v>
      </c>
      <c r="E9355">
        <v>1</v>
      </c>
      <c r="F9355" t="str">
        <f t="shared" si="146"/>
        <v>Friday</v>
      </c>
      <c r="G9355" s="9">
        <v>51358</v>
      </c>
      <c r="H9355" s="1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>
      <c r="A9356">
        <v>9355</v>
      </c>
      <c r="B9356">
        <f>1/COUNTIF(C:C,Table35[[#This Row],[order_id]])</f>
        <v>0.25</v>
      </c>
      <c r="C9356">
        <v>4097</v>
      </c>
      <c r="D9356" t="s">
        <v>64</v>
      </c>
      <c r="E9356">
        <v>1</v>
      </c>
      <c r="F9356" t="str">
        <f t="shared" si="146"/>
        <v>Saturday</v>
      </c>
      <c r="G9356" s="9">
        <v>51359</v>
      </c>
      <c r="H9356" s="1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>
      <c r="A9357">
        <v>9356</v>
      </c>
      <c r="B9357">
        <f>1/COUNTIF(C:C,Table35[[#This Row],[order_id]])</f>
        <v>0.25</v>
      </c>
      <c r="C9357">
        <v>4097</v>
      </c>
      <c r="D9357" t="s">
        <v>138</v>
      </c>
      <c r="E9357">
        <v>1</v>
      </c>
      <c r="F9357" t="str">
        <f t="shared" si="146"/>
        <v>Sunday</v>
      </c>
      <c r="G9357" s="9">
        <v>51360</v>
      </c>
      <c r="H9357" s="1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>
      <c r="A9358">
        <v>9357</v>
      </c>
      <c r="B9358">
        <f>1/COUNTIF(C:C,Table35[[#This Row],[order_id]])</f>
        <v>0.5</v>
      </c>
      <c r="C9358">
        <v>4098</v>
      </c>
      <c r="D9358" t="s">
        <v>128</v>
      </c>
      <c r="E9358">
        <v>1</v>
      </c>
      <c r="F9358" t="str">
        <f t="shared" si="146"/>
        <v>Monday</v>
      </c>
      <c r="G9358" s="9">
        <v>51361</v>
      </c>
      <c r="H9358" s="1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>
      <c r="A9359">
        <v>9358</v>
      </c>
      <c r="B9359">
        <f>1/COUNTIF(C:C,Table35[[#This Row],[order_id]])</f>
        <v>0.5</v>
      </c>
      <c r="C9359">
        <v>4098</v>
      </c>
      <c r="D9359" t="s">
        <v>55</v>
      </c>
      <c r="E9359">
        <v>1</v>
      </c>
      <c r="F9359" t="str">
        <f t="shared" si="146"/>
        <v>Tuesday</v>
      </c>
      <c r="G9359" s="9">
        <v>51362</v>
      </c>
      <c r="H9359" s="1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>
      <c r="A9360">
        <v>9359</v>
      </c>
      <c r="B9360">
        <f>1/COUNTIF(C:C,Table35[[#This Row],[order_id]])</f>
        <v>0.5</v>
      </c>
      <c r="C9360">
        <v>4099</v>
      </c>
      <c r="D9360" t="s">
        <v>160</v>
      </c>
      <c r="E9360">
        <v>1</v>
      </c>
      <c r="F9360" t="str">
        <f t="shared" si="146"/>
        <v>Wednesday</v>
      </c>
      <c r="G9360" s="9">
        <v>51363</v>
      </c>
      <c r="H9360" s="1">
        <v>0.76487268518518514</v>
      </c>
      <c r="I9360">
        <v>23.65</v>
      </c>
      <c r="J9360">
        <v>23.65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>
      <c r="A9361">
        <v>9360</v>
      </c>
      <c r="B9361">
        <f>1/COUNTIF(C:C,Table35[[#This Row],[order_id]])</f>
        <v>0.5</v>
      </c>
      <c r="C9361">
        <v>4099</v>
      </c>
      <c r="D9361" t="s">
        <v>124</v>
      </c>
      <c r="E9361">
        <v>1</v>
      </c>
      <c r="F9361" t="str">
        <f t="shared" si="146"/>
        <v>Thursday</v>
      </c>
      <c r="G9361" s="9">
        <v>51364</v>
      </c>
      <c r="H9361" s="1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>
      <c r="A9362">
        <v>9361</v>
      </c>
      <c r="B9362">
        <f>1/COUNTIF(C:C,Table35[[#This Row],[order_id]])</f>
        <v>1</v>
      </c>
      <c r="C9362">
        <v>4100</v>
      </c>
      <c r="D9362" t="s">
        <v>137</v>
      </c>
      <c r="E9362">
        <v>1</v>
      </c>
      <c r="F9362" t="str">
        <f t="shared" si="146"/>
        <v>Friday</v>
      </c>
      <c r="G9362" s="9">
        <v>51365</v>
      </c>
      <c r="H9362" s="1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>
      <c r="A9363">
        <v>9362</v>
      </c>
      <c r="B9363">
        <f>1/COUNTIF(C:C,Table35[[#This Row],[order_id]])</f>
        <v>1</v>
      </c>
      <c r="C9363">
        <v>4101</v>
      </c>
      <c r="D9363" t="s">
        <v>50</v>
      </c>
      <c r="E9363">
        <v>1</v>
      </c>
      <c r="F9363" t="str">
        <f t="shared" si="146"/>
        <v>Saturday</v>
      </c>
      <c r="G9363" s="9">
        <v>51366</v>
      </c>
      <c r="H9363" s="1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>
      <c r="A9364">
        <v>9363</v>
      </c>
      <c r="B9364">
        <f>1/COUNTIF(C:C,Table35[[#This Row],[order_id]])</f>
        <v>0.5</v>
      </c>
      <c r="C9364">
        <v>4102</v>
      </c>
      <c r="D9364" t="s">
        <v>80</v>
      </c>
      <c r="E9364">
        <v>1</v>
      </c>
      <c r="F9364" t="str">
        <f t="shared" si="146"/>
        <v>Sunday</v>
      </c>
      <c r="G9364" s="9">
        <v>51367</v>
      </c>
      <c r="H9364" s="1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>
      <c r="A9365">
        <v>9364</v>
      </c>
      <c r="B9365">
        <f>1/COUNTIF(C:C,Table35[[#This Row],[order_id]])</f>
        <v>0.5</v>
      </c>
      <c r="C9365">
        <v>4102</v>
      </c>
      <c r="D9365" t="s">
        <v>77</v>
      </c>
      <c r="E9365">
        <v>1</v>
      </c>
      <c r="F9365" t="str">
        <f t="shared" si="146"/>
        <v>Monday</v>
      </c>
      <c r="G9365" s="9">
        <v>51368</v>
      </c>
      <c r="H9365" s="1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>
      <c r="A9366">
        <v>9365</v>
      </c>
      <c r="B9366">
        <f>1/COUNTIF(C:C,Table35[[#This Row],[order_id]])</f>
        <v>0.25</v>
      </c>
      <c r="C9366">
        <v>4103</v>
      </c>
      <c r="D9366" t="s">
        <v>80</v>
      </c>
      <c r="E9366">
        <v>1</v>
      </c>
      <c r="F9366" t="str">
        <f t="shared" si="146"/>
        <v>Tuesday</v>
      </c>
      <c r="G9366" s="9">
        <v>51369</v>
      </c>
      <c r="H9366" s="1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>
      <c r="A9367">
        <v>9366</v>
      </c>
      <c r="B9367">
        <f>1/COUNTIF(C:C,Table35[[#This Row],[order_id]])</f>
        <v>0.25</v>
      </c>
      <c r="C9367">
        <v>4103</v>
      </c>
      <c r="D9367" t="s">
        <v>122</v>
      </c>
      <c r="E9367">
        <v>1</v>
      </c>
      <c r="F9367" t="str">
        <f t="shared" si="146"/>
        <v>Wednesday</v>
      </c>
      <c r="G9367" s="9">
        <v>51370</v>
      </c>
      <c r="H9367" s="1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>
      <c r="A9368">
        <v>9367</v>
      </c>
      <c r="B9368">
        <f>1/COUNTIF(C:C,Table35[[#This Row],[order_id]])</f>
        <v>0.25</v>
      </c>
      <c r="C9368">
        <v>4103</v>
      </c>
      <c r="D9368" t="s">
        <v>109</v>
      </c>
      <c r="E9368">
        <v>1</v>
      </c>
      <c r="F9368" t="str">
        <f t="shared" si="146"/>
        <v>Thursday</v>
      </c>
      <c r="G9368" s="9">
        <v>51371</v>
      </c>
      <c r="H9368" s="1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>
      <c r="A9369">
        <v>9368</v>
      </c>
      <c r="B9369">
        <f>1/COUNTIF(C:C,Table35[[#This Row],[order_id]])</f>
        <v>0.25</v>
      </c>
      <c r="C9369">
        <v>4103</v>
      </c>
      <c r="D9369" t="s">
        <v>145</v>
      </c>
      <c r="E9369">
        <v>1</v>
      </c>
      <c r="F9369" t="str">
        <f t="shared" si="146"/>
        <v>Friday</v>
      </c>
      <c r="G9369" s="9">
        <v>51372</v>
      </c>
      <c r="H9369" s="1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>
      <c r="A9370">
        <v>9369</v>
      </c>
      <c r="B9370">
        <f>1/COUNTIF(C:C,Table35[[#This Row],[order_id]])</f>
        <v>1</v>
      </c>
      <c r="C9370">
        <v>4104</v>
      </c>
      <c r="D9370" t="s">
        <v>65</v>
      </c>
      <c r="E9370">
        <v>1</v>
      </c>
      <c r="F9370" t="str">
        <f t="shared" si="146"/>
        <v>Saturday</v>
      </c>
      <c r="G9370" s="9">
        <v>51373</v>
      </c>
      <c r="H9370" s="1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>
      <c r="A9371">
        <v>9370</v>
      </c>
      <c r="B9371">
        <f>1/COUNTIF(C:C,Table35[[#This Row],[order_id]])</f>
        <v>0.25</v>
      </c>
      <c r="C9371">
        <v>4105</v>
      </c>
      <c r="D9371" t="s">
        <v>114</v>
      </c>
      <c r="E9371">
        <v>1</v>
      </c>
      <c r="F9371" t="str">
        <f t="shared" si="146"/>
        <v>Sunday</v>
      </c>
      <c r="G9371" s="9">
        <v>51374</v>
      </c>
      <c r="H9371" s="1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>
      <c r="A9372">
        <v>9371</v>
      </c>
      <c r="B9372">
        <f>1/COUNTIF(C:C,Table35[[#This Row],[order_id]])</f>
        <v>0.25</v>
      </c>
      <c r="C9372">
        <v>4105</v>
      </c>
      <c r="D9372" t="s">
        <v>50</v>
      </c>
      <c r="E9372">
        <v>1</v>
      </c>
      <c r="F9372" t="str">
        <f t="shared" si="146"/>
        <v>Monday</v>
      </c>
      <c r="G9372" s="9">
        <v>51375</v>
      </c>
      <c r="H9372" s="1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>
      <c r="A9373">
        <v>9372</v>
      </c>
      <c r="B9373">
        <f>1/COUNTIF(C:C,Table35[[#This Row],[order_id]])</f>
        <v>0.25</v>
      </c>
      <c r="C9373">
        <v>4105</v>
      </c>
      <c r="D9373" t="s">
        <v>26</v>
      </c>
      <c r="E9373">
        <v>1</v>
      </c>
      <c r="F9373" t="str">
        <f t="shared" si="146"/>
        <v>Tuesday</v>
      </c>
      <c r="G9373" s="9">
        <v>51376</v>
      </c>
      <c r="H9373" s="1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>
      <c r="A9374">
        <v>9373</v>
      </c>
      <c r="B9374">
        <f>1/COUNTIF(C:C,Table35[[#This Row],[order_id]])</f>
        <v>0.25</v>
      </c>
      <c r="C9374">
        <v>4105</v>
      </c>
      <c r="D9374" t="s">
        <v>61</v>
      </c>
      <c r="E9374">
        <v>1</v>
      </c>
      <c r="F9374" t="str">
        <f t="shared" si="146"/>
        <v>Wednesday</v>
      </c>
      <c r="G9374" s="9">
        <v>51377</v>
      </c>
      <c r="H9374" s="1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>
      <c r="A9375">
        <v>9374</v>
      </c>
      <c r="B9375">
        <f>1/COUNTIF(C:C,Table35[[#This Row],[order_id]])</f>
        <v>0.5</v>
      </c>
      <c r="C9375">
        <v>4106</v>
      </c>
      <c r="D9375" t="s">
        <v>80</v>
      </c>
      <c r="E9375">
        <v>1</v>
      </c>
      <c r="F9375" t="str">
        <f t="shared" si="146"/>
        <v>Thursday</v>
      </c>
      <c r="G9375" s="9">
        <v>51378</v>
      </c>
      <c r="H9375" s="1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>
      <c r="A9376">
        <v>9375</v>
      </c>
      <c r="B9376">
        <f>1/COUNTIF(C:C,Table35[[#This Row],[order_id]])</f>
        <v>0.5</v>
      </c>
      <c r="C9376">
        <v>4106</v>
      </c>
      <c r="D9376" t="s">
        <v>108</v>
      </c>
      <c r="E9376">
        <v>1</v>
      </c>
      <c r="F9376" t="str">
        <f t="shared" si="146"/>
        <v>Friday</v>
      </c>
      <c r="G9376" s="9">
        <v>51379</v>
      </c>
      <c r="H9376" s="1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>
      <c r="A9377">
        <v>9376</v>
      </c>
      <c r="B9377">
        <f>1/COUNTIF(C:C,Table35[[#This Row],[order_id]])</f>
        <v>0.5</v>
      </c>
      <c r="C9377">
        <v>4107</v>
      </c>
      <c r="D9377" t="s">
        <v>22</v>
      </c>
      <c r="E9377">
        <v>1</v>
      </c>
      <c r="F9377" t="str">
        <f t="shared" si="146"/>
        <v>Saturday</v>
      </c>
      <c r="G9377" s="9">
        <v>51380</v>
      </c>
      <c r="H9377" s="1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>
      <c r="A9378">
        <v>9377</v>
      </c>
      <c r="B9378">
        <f>1/COUNTIF(C:C,Table35[[#This Row],[order_id]])</f>
        <v>0.5</v>
      </c>
      <c r="C9378">
        <v>4107</v>
      </c>
      <c r="D9378" t="s">
        <v>138</v>
      </c>
      <c r="E9378">
        <v>1</v>
      </c>
      <c r="F9378" t="str">
        <f t="shared" si="146"/>
        <v>Sunday</v>
      </c>
      <c r="G9378" s="9">
        <v>51381</v>
      </c>
      <c r="H9378" s="1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>
      <c r="A9379">
        <v>9378</v>
      </c>
      <c r="B9379">
        <f>1/COUNTIF(C:C,Table35[[#This Row],[order_id]])</f>
        <v>0.25</v>
      </c>
      <c r="C9379">
        <v>4108</v>
      </c>
      <c r="D9379" t="s">
        <v>68</v>
      </c>
      <c r="E9379">
        <v>1</v>
      </c>
      <c r="F9379" t="str">
        <f t="shared" si="146"/>
        <v>Monday</v>
      </c>
      <c r="G9379" s="9">
        <v>51382</v>
      </c>
      <c r="H9379" s="1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>
      <c r="A9380">
        <v>9379</v>
      </c>
      <c r="B9380">
        <f>1/COUNTIF(C:C,Table35[[#This Row],[order_id]])</f>
        <v>0.25</v>
      </c>
      <c r="C9380">
        <v>4108</v>
      </c>
      <c r="D9380" t="s">
        <v>95</v>
      </c>
      <c r="E9380">
        <v>1</v>
      </c>
      <c r="F9380" t="str">
        <f t="shared" si="146"/>
        <v>Tuesday</v>
      </c>
      <c r="G9380" s="9">
        <v>51383</v>
      </c>
      <c r="H9380" s="1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>
      <c r="A9381">
        <v>9380</v>
      </c>
      <c r="B9381">
        <f>1/COUNTIF(C:C,Table35[[#This Row],[order_id]])</f>
        <v>0.25</v>
      </c>
      <c r="C9381">
        <v>4108</v>
      </c>
      <c r="D9381" t="s">
        <v>26</v>
      </c>
      <c r="E9381">
        <v>1</v>
      </c>
      <c r="F9381" t="str">
        <f t="shared" si="146"/>
        <v>Wednesday</v>
      </c>
      <c r="G9381" s="9">
        <v>51384</v>
      </c>
      <c r="H9381" s="1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>
      <c r="A9382">
        <v>9381</v>
      </c>
      <c r="B9382">
        <f>1/COUNTIF(C:C,Table35[[#This Row],[order_id]])</f>
        <v>0.25</v>
      </c>
      <c r="C9382">
        <v>4108</v>
      </c>
      <c r="D9382" t="s">
        <v>55</v>
      </c>
      <c r="E9382">
        <v>1</v>
      </c>
      <c r="F9382" t="str">
        <f t="shared" si="146"/>
        <v>Thursday</v>
      </c>
      <c r="G9382" s="9">
        <v>51385</v>
      </c>
      <c r="H9382" s="1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>
      <c r="A9383">
        <v>9382</v>
      </c>
      <c r="B9383">
        <f>1/COUNTIF(C:C,Table35[[#This Row],[order_id]])</f>
        <v>0.25</v>
      </c>
      <c r="C9383">
        <v>4109</v>
      </c>
      <c r="D9383" t="s">
        <v>69</v>
      </c>
      <c r="E9383">
        <v>1</v>
      </c>
      <c r="F9383" t="str">
        <f t="shared" si="146"/>
        <v>Friday</v>
      </c>
      <c r="G9383" s="9">
        <v>51386</v>
      </c>
      <c r="H9383" s="1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>
      <c r="A9384">
        <v>9383</v>
      </c>
      <c r="B9384">
        <f>1/COUNTIF(C:C,Table35[[#This Row],[order_id]])</f>
        <v>0.25</v>
      </c>
      <c r="C9384">
        <v>4109</v>
      </c>
      <c r="D9384" t="s">
        <v>50</v>
      </c>
      <c r="E9384">
        <v>1</v>
      </c>
      <c r="F9384" t="str">
        <f t="shared" si="146"/>
        <v>Saturday</v>
      </c>
      <c r="G9384" s="9">
        <v>51387</v>
      </c>
      <c r="H9384" s="1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>
      <c r="A9385">
        <v>9384</v>
      </c>
      <c r="B9385">
        <f>1/COUNTIF(C:C,Table35[[#This Row],[order_id]])</f>
        <v>0.25</v>
      </c>
      <c r="C9385">
        <v>4109</v>
      </c>
      <c r="D9385" t="s">
        <v>154</v>
      </c>
      <c r="E9385">
        <v>1</v>
      </c>
      <c r="F9385" t="str">
        <f t="shared" si="146"/>
        <v>Sunday</v>
      </c>
      <c r="G9385" s="9">
        <v>51388</v>
      </c>
      <c r="H9385" s="1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>
      <c r="A9386">
        <v>9385</v>
      </c>
      <c r="B9386">
        <f>1/COUNTIF(C:C,Table35[[#This Row],[order_id]])</f>
        <v>0.25</v>
      </c>
      <c r="C9386">
        <v>4109</v>
      </c>
      <c r="D9386" t="s">
        <v>117</v>
      </c>
      <c r="E9386">
        <v>1</v>
      </c>
      <c r="F9386" t="str">
        <f t="shared" si="146"/>
        <v>Monday</v>
      </c>
      <c r="G9386" s="9">
        <v>51389</v>
      </c>
      <c r="H9386" s="1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>
      <c r="A9387">
        <v>9386</v>
      </c>
      <c r="B9387">
        <f>1/COUNTIF(C:C,Table35[[#This Row],[order_id]])</f>
        <v>0.25</v>
      </c>
      <c r="C9387">
        <v>4110</v>
      </c>
      <c r="D9387" t="s">
        <v>86</v>
      </c>
      <c r="E9387">
        <v>1</v>
      </c>
      <c r="F9387" t="str">
        <f t="shared" si="146"/>
        <v>Tuesday</v>
      </c>
      <c r="G9387" s="9">
        <v>51390</v>
      </c>
      <c r="H9387" s="1">
        <v>0.87175925925925923</v>
      </c>
      <c r="I9387">
        <v>17.95</v>
      </c>
      <c r="J9387">
        <v>17.95</v>
      </c>
      <c r="K9387" t="s">
        <v>170</v>
      </c>
      <c r="L9387" t="s">
        <v>19</v>
      </c>
      <c r="M9387" t="s">
        <v>87</v>
      </c>
      <c r="N9387" t="s">
        <v>88</v>
      </c>
    </row>
    <row r="9388" spans="1:14">
      <c r="A9388">
        <v>9387</v>
      </c>
      <c r="B9388">
        <f>1/COUNTIF(C:C,Table35[[#This Row],[order_id]])</f>
        <v>0.25</v>
      </c>
      <c r="C9388">
        <v>4110</v>
      </c>
      <c r="D9388" t="s">
        <v>50</v>
      </c>
      <c r="E9388">
        <v>1</v>
      </c>
      <c r="F9388" t="str">
        <f t="shared" si="146"/>
        <v>Wednesday</v>
      </c>
      <c r="G9388" s="9">
        <v>51391</v>
      </c>
      <c r="H9388" s="1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>
      <c r="A9389">
        <v>9388</v>
      </c>
      <c r="B9389">
        <f>1/COUNTIF(C:C,Table35[[#This Row],[order_id]])</f>
        <v>0.25</v>
      </c>
      <c r="C9389">
        <v>4110</v>
      </c>
      <c r="D9389" t="s">
        <v>53</v>
      </c>
      <c r="E9389">
        <v>1</v>
      </c>
      <c r="F9389" t="str">
        <f t="shared" si="146"/>
        <v>Thursday</v>
      </c>
      <c r="G9389" s="9">
        <v>51392</v>
      </c>
      <c r="H9389" s="1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>
      <c r="A9390">
        <v>9389</v>
      </c>
      <c r="B9390">
        <f>1/COUNTIF(C:C,Table35[[#This Row],[order_id]])</f>
        <v>0.25</v>
      </c>
      <c r="C9390">
        <v>4110</v>
      </c>
      <c r="D9390" t="s">
        <v>29</v>
      </c>
      <c r="E9390">
        <v>1</v>
      </c>
      <c r="F9390" t="str">
        <f t="shared" si="146"/>
        <v>Friday</v>
      </c>
      <c r="G9390" s="9">
        <v>51393</v>
      </c>
      <c r="H9390" s="1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>
      <c r="A9391">
        <v>9390</v>
      </c>
      <c r="B9391">
        <f>1/COUNTIF(C:C,Table35[[#This Row],[order_id]])</f>
        <v>0.5</v>
      </c>
      <c r="C9391">
        <v>4111</v>
      </c>
      <c r="D9391" t="s">
        <v>86</v>
      </c>
      <c r="E9391">
        <v>1</v>
      </c>
      <c r="F9391" t="str">
        <f t="shared" si="146"/>
        <v>Saturday</v>
      </c>
      <c r="G9391" s="9">
        <v>51394</v>
      </c>
      <c r="H9391" s="1">
        <v>0.87856481481481485</v>
      </c>
      <c r="I9391">
        <v>17.95</v>
      </c>
      <c r="J9391">
        <v>17.95</v>
      </c>
      <c r="K9391" t="s">
        <v>170</v>
      </c>
      <c r="L9391" t="s">
        <v>19</v>
      </c>
      <c r="M9391" t="s">
        <v>87</v>
      </c>
      <c r="N9391" t="s">
        <v>88</v>
      </c>
    </row>
    <row r="9392" spans="1:14">
      <c r="A9392">
        <v>9391</v>
      </c>
      <c r="B9392">
        <f>1/COUNTIF(C:C,Table35[[#This Row],[order_id]])</f>
        <v>0.5</v>
      </c>
      <c r="C9392">
        <v>4111</v>
      </c>
      <c r="D9392" t="s">
        <v>47</v>
      </c>
      <c r="E9392">
        <v>1</v>
      </c>
      <c r="F9392" t="str">
        <f t="shared" si="146"/>
        <v>Sunday</v>
      </c>
      <c r="G9392" s="9">
        <v>51395</v>
      </c>
      <c r="H9392" s="1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>
      <c r="A9393">
        <v>9392</v>
      </c>
      <c r="B9393">
        <f>1/COUNTIF(C:C,Table35[[#This Row],[order_id]])</f>
        <v>0.33333333333333331</v>
      </c>
      <c r="C9393">
        <v>4112</v>
      </c>
      <c r="D9393" t="s">
        <v>80</v>
      </c>
      <c r="E9393">
        <v>1</v>
      </c>
      <c r="F9393" t="str">
        <f t="shared" si="146"/>
        <v>Monday</v>
      </c>
      <c r="G9393" s="9">
        <v>51396</v>
      </c>
      <c r="H9393" s="1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>
      <c r="A9394">
        <v>9393</v>
      </c>
      <c r="B9394">
        <f>1/COUNTIF(C:C,Table35[[#This Row],[order_id]])</f>
        <v>0.33333333333333331</v>
      </c>
      <c r="C9394">
        <v>4112</v>
      </c>
      <c r="D9394" t="s">
        <v>135</v>
      </c>
      <c r="E9394">
        <v>1</v>
      </c>
      <c r="F9394" t="str">
        <f t="shared" si="146"/>
        <v>Tuesday</v>
      </c>
      <c r="G9394" s="9">
        <v>51397</v>
      </c>
      <c r="H9394" s="1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>
      <c r="A9395">
        <v>9394</v>
      </c>
      <c r="B9395">
        <f>1/COUNTIF(C:C,Table35[[#This Row],[order_id]])</f>
        <v>0.33333333333333331</v>
      </c>
      <c r="C9395">
        <v>4112</v>
      </c>
      <c r="D9395" t="s">
        <v>29</v>
      </c>
      <c r="E9395">
        <v>1</v>
      </c>
      <c r="F9395" t="str">
        <f t="shared" si="146"/>
        <v>Wednesday</v>
      </c>
      <c r="G9395" s="9">
        <v>51398</v>
      </c>
      <c r="H9395" s="1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>
      <c r="A9396">
        <v>9395</v>
      </c>
      <c r="B9396">
        <f>1/COUNTIF(C:C,Table35[[#This Row],[order_id]])</f>
        <v>1</v>
      </c>
      <c r="C9396">
        <v>4113</v>
      </c>
      <c r="D9396" t="s">
        <v>55</v>
      </c>
      <c r="E9396">
        <v>1</v>
      </c>
      <c r="F9396" t="str">
        <f t="shared" si="146"/>
        <v>Thursday</v>
      </c>
      <c r="G9396" s="9">
        <v>51399</v>
      </c>
      <c r="H9396" s="1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>
      <c r="A9397">
        <v>9396</v>
      </c>
      <c r="B9397">
        <f>1/COUNTIF(C:C,Table35[[#This Row],[order_id]])</f>
        <v>1</v>
      </c>
      <c r="C9397">
        <v>4114</v>
      </c>
      <c r="D9397" t="s">
        <v>109</v>
      </c>
      <c r="E9397">
        <v>1</v>
      </c>
      <c r="F9397" t="str">
        <f t="shared" si="146"/>
        <v>Friday</v>
      </c>
      <c r="G9397" s="9">
        <v>51400</v>
      </c>
      <c r="H9397" s="1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>
      <c r="A9398">
        <v>9397</v>
      </c>
      <c r="B9398">
        <f>1/COUNTIF(C:C,Table35[[#This Row],[order_id]])</f>
        <v>1</v>
      </c>
      <c r="C9398">
        <v>4115</v>
      </c>
      <c r="D9398" t="s">
        <v>118</v>
      </c>
      <c r="E9398">
        <v>1</v>
      </c>
      <c r="F9398" t="str">
        <f t="shared" si="146"/>
        <v>Saturday</v>
      </c>
      <c r="G9398" s="9">
        <v>51401</v>
      </c>
      <c r="H9398" s="1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>
      <c r="A9399">
        <v>9398</v>
      </c>
      <c r="B9399">
        <f>1/COUNTIF(C:C,Table35[[#This Row],[order_id]])</f>
        <v>1</v>
      </c>
      <c r="C9399">
        <v>4116</v>
      </c>
      <c r="D9399" t="s">
        <v>146</v>
      </c>
      <c r="E9399">
        <v>1</v>
      </c>
      <c r="F9399" t="str">
        <f t="shared" si="146"/>
        <v>Sunday</v>
      </c>
      <c r="G9399" s="9">
        <v>51402</v>
      </c>
      <c r="H9399" s="1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>
      <c r="A9400">
        <v>9399</v>
      </c>
      <c r="B9400">
        <f>1/COUNTIF(C:C,Table35[[#This Row],[order_id]])</f>
        <v>1</v>
      </c>
      <c r="C9400">
        <v>4117</v>
      </c>
      <c r="D9400" t="s">
        <v>65</v>
      </c>
      <c r="E9400">
        <v>1</v>
      </c>
      <c r="F9400" t="str">
        <f t="shared" si="146"/>
        <v>Monday</v>
      </c>
      <c r="G9400" s="9">
        <v>51403</v>
      </c>
      <c r="H9400" s="1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>
      <c r="A9401">
        <v>9400</v>
      </c>
      <c r="B9401">
        <f>1/COUNTIF(C:C,Table35[[#This Row],[order_id]])</f>
        <v>1</v>
      </c>
      <c r="C9401">
        <v>4118</v>
      </c>
      <c r="D9401" t="s">
        <v>131</v>
      </c>
      <c r="E9401">
        <v>1</v>
      </c>
      <c r="F9401" t="str">
        <f t="shared" si="146"/>
        <v>Tuesday</v>
      </c>
      <c r="G9401" s="9">
        <v>51404</v>
      </c>
      <c r="H9401" s="1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>
      <c r="A9402">
        <v>9401</v>
      </c>
      <c r="B9402">
        <f>1/COUNTIF(C:C,Table35[[#This Row],[order_id]])</f>
        <v>1</v>
      </c>
      <c r="C9402">
        <v>4119</v>
      </c>
      <c r="D9402" t="s">
        <v>108</v>
      </c>
      <c r="E9402">
        <v>1</v>
      </c>
      <c r="F9402" t="str">
        <f t="shared" si="146"/>
        <v>Wednesday</v>
      </c>
      <c r="G9402" s="9">
        <v>51405</v>
      </c>
      <c r="H9402" s="1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>
      <c r="A9403">
        <v>9402</v>
      </c>
      <c r="B9403">
        <f>1/COUNTIF(C:C,Table35[[#This Row],[order_id]])</f>
        <v>0.5</v>
      </c>
      <c r="C9403">
        <v>4120</v>
      </c>
      <c r="D9403" t="s">
        <v>89</v>
      </c>
      <c r="E9403">
        <v>1</v>
      </c>
      <c r="F9403" t="str">
        <f t="shared" si="146"/>
        <v>Thursday</v>
      </c>
      <c r="G9403" s="9">
        <v>51406</v>
      </c>
      <c r="H9403" s="1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>
      <c r="A9404">
        <v>9403</v>
      </c>
      <c r="B9404">
        <f>1/COUNTIF(C:C,Table35[[#This Row],[order_id]])</f>
        <v>0.5</v>
      </c>
      <c r="C9404">
        <v>4120</v>
      </c>
      <c r="D9404" t="s">
        <v>125</v>
      </c>
      <c r="E9404">
        <v>1</v>
      </c>
      <c r="F9404" t="str">
        <f t="shared" si="146"/>
        <v>Friday</v>
      </c>
      <c r="G9404" s="9">
        <v>51407</v>
      </c>
      <c r="H9404" s="1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>
      <c r="A9405">
        <v>9404</v>
      </c>
      <c r="B9405">
        <f>1/COUNTIF(C:C,Table35[[#This Row],[order_id]])</f>
        <v>0.25</v>
      </c>
      <c r="C9405">
        <v>4121</v>
      </c>
      <c r="D9405" t="s">
        <v>160</v>
      </c>
      <c r="E9405">
        <v>1</v>
      </c>
      <c r="F9405" t="str">
        <f t="shared" si="146"/>
        <v>Saturday</v>
      </c>
      <c r="G9405" s="9">
        <v>51408</v>
      </c>
      <c r="H9405" s="1">
        <v>0.52611111111111108</v>
      </c>
      <c r="I9405">
        <v>23.65</v>
      </c>
      <c r="J9405">
        <v>23.65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>
      <c r="A9406">
        <v>9405</v>
      </c>
      <c r="B9406">
        <f>1/COUNTIF(C:C,Table35[[#This Row],[order_id]])</f>
        <v>0.25</v>
      </c>
      <c r="C9406">
        <v>4121</v>
      </c>
      <c r="D9406" t="s">
        <v>18</v>
      </c>
      <c r="E9406">
        <v>1</v>
      </c>
      <c r="F9406" t="str">
        <f t="shared" si="146"/>
        <v>Sunday</v>
      </c>
      <c r="G9406" s="9">
        <v>51409</v>
      </c>
      <c r="H9406" s="1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>
      <c r="A9407">
        <v>9406</v>
      </c>
      <c r="B9407">
        <f>1/COUNTIF(C:C,Table35[[#This Row],[order_id]])</f>
        <v>0.25</v>
      </c>
      <c r="C9407">
        <v>4121</v>
      </c>
      <c r="D9407" t="s">
        <v>137</v>
      </c>
      <c r="E9407">
        <v>1</v>
      </c>
      <c r="F9407" t="str">
        <f t="shared" si="146"/>
        <v>Monday</v>
      </c>
      <c r="G9407" s="9">
        <v>51410</v>
      </c>
      <c r="H9407" s="1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>
      <c r="A9408">
        <v>9407</v>
      </c>
      <c r="B9408">
        <f>1/COUNTIF(C:C,Table35[[#This Row],[order_id]])</f>
        <v>0.25</v>
      </c>
      <c r="C9408">
        <v>4121</v>
      </c>
      <c r="D9408" t="s">
        <v>154</v>
      </c>
      <c r="E9408">
        <v>1</v>
      </c>
      <c r="F9408" t="str">
        <f t="shared" si="146"/>
        <v>Tuesday</v>
      </c>
      <c r="G9408" s="9">
        <v>51411</v>
      </c>
      <c r="H9408" s="1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>
      <c r="A9409">
        <v>9408</v>
      </c>
      <c r="B9409">
        <f>1/COUNTIF(C:C,Table35[[#This Row],[order_id]])</f>
        <v>0.33333333333333331</v>
      </c>
      <c r="C9409">
        <v>4122</v>
      </c>
      <c r="D9409" t="s">
        <v>99</v>
      </c>
      <c r="E9409">
        <v>1</v>
      </c>
      <c r="F9409" t="str">
        <f t="shared" si="146"/>
        <v>Wednesday</v>
      </c>
      <c r="G9409" s="9">
        <v>51412</v>
      </c>
      <c r="H9409" s="1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>
      <c r="A9410">
        <v>9409</v>
      </c>
      <c r="B9410">
        <f>1/COUNTIF(C:C,Table35[[#This Row],[order_id]])</f>
        <v>0.33333333333333331</v>
      </c>
      <c r="C9410">
        <v>4122</v>
      </c>
      <c r="D9410" t="s">
        <v>142</v>
      </c>
      <c r="E9410">
        <v>1</v>
      </c>
      <c r="F9410" t="str">
        <f t="shared" ref="F9410:F9473" si="147">TEXT(G9410,"dddd")</f>
        <v>Thursday</v>
      </c>
      <c r="G9410" s="9">
        <v>51413</v>
      </c>
      <c r="H9410" s="1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>
      <c r="A9411">
        <v>9410</v>
      </c>
      <c r="B9411">
        <f>1/COUNTIF(C:C,Table35[[#This Row],[order_id]])</f>
        <v>0.33333333333333331</v>
      </c>
      <c r="C9411">
        <v>4122</v>
      </c>
      <c r="D9411" t="s">
        <v>118</v>
      </c>
      <c r="E9411">
        <v>1</v>
      </c>
      <c r="F9411" t="str">
        <f t="shared" si="147"/>
        <v>Friday</v>
      </c>
      <c r="G9411" s="9">
        <v>51414</v>
      </c>
      <c r="H9411" s="1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>
      <c r="A9412">
        <v>9411</v>
      </c>
      <c r="B9412">
        <f>1/COUNTIF(C:C,Table35[[#This Row],[order_id]])</f>
        <v>9.0909090909090912E-2</v>
      </c>
      <c r="C9412">
        <v>4123</v>
      </c>
      <c r="D9412" t="s">
        <v>80</v>
      </c>
      <c r="E9412">
        <v>2</v>
      </c>
      <c r="F9412" t="str">
        <f t="shared" si="147"/>
        <v>Saturday</v>
      </c>
      <c r="G9412" s="9">
        <v>51415</v>
      </c>
      <c r="H9412" s="1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>
      <c r="A9413">
        <v>9412</v>
      </c>
      <c r="B9413">
        <f>1/COUNTIF(C:C,Table35[[#This Row],[order_id]])</f>
        <v>9.0909090909090912E-2</v>
      </c>
      <c r="C9413">
        <v>4123</v>
      </c>
      <c r="D9413" t="s">
        <v>92</v>
      </c>
      <c r="E9413">
        <v>1</v>
      </c>
      <c r="F9413" t="str">
        <f t="shared" si="147"/>
        <v>Sunday</v>
      </c>
      <c r="G9413" s="9">
        <v>51416</v>
      </c>
      <c r="H9413" s="1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>
      <c r="A9414">
        <v>9413</v>
      </c>
      <c r="B9414">
        <f>1/COUNTIF(C:C,Table35[[#This Row],[order_id]])</f>
        <v>9.0909090909090912E-2</v>
      </c>
      <c r="C9414">
        <v>4123</v>
      </c>
      <c r="D9414" t="s">
        <v>69</v>
      </c>
      <c r="E9414">
        <v>1</v>
      </c>
      <c r="F9414" t="str">
        <f t="shared" si="147"/>
        <v>Monday</v>
      </c>
      <c r="G9414" s="9">
        <v>51417</v>
      </c>
      <c r="H9414" s="1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>
      <c r="A9415">
        <v>9414</v>
      </c>
      <c r="B9415">
        <f>1/COUNTIF(C:C,Table35[[#This Row],[order_id]])</f>
        <v>9.0909090909090912E-2</v>
      </c>
      <c r="C9415">
        <v>4123</v>
      </c>
      <c r="D9415" t="s">
        <v>163</v>
      </c>
      <c r="E9415">
        <v>1</v>
      </c>
      <c r="F9415" t="str">
        <f t="shared" si="147"/>
        <v>Tuesday</v>
      </c>
      <c r="G9415" s="9">
        <v>51418</v>
      </c>
      <c r="H9415" s="1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>
      <c r="A9416">
        <v>9415</v>
      </c>
      <c r="B9416">
        <f>1/COUNTIF(C:C,Table35[[#This Row],[order_id]])</f>
        <v>9.0909090909090912E-2</v>
      </c>
      <c r="C9416">
        <v>4123</v>
      </c>
      <c r="D9416" t="s">
        <v>18</v>
      </c>
      <c r="E9416">
        <v>1</v>
      </c>
      <c r="F9416" t="str">
        <f t="shared" si="147"/>
        <v>Wednesday</v>
      </c>
      <c r="G9416" s="9">
        <v>51419</v>
      </c>
      <c r="H9416" s="1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>
      <c r="A9417">
        <v>9416</v>
      </c>
      <c r="B9417">
        <f>1/COUNTIF(C:C,Table35[[#This Row],[order_id]])</f>
        <v>9.0909090909090912E-2</v>
      </c>
      <c r="C9417">
        <v>4123</v>
      </c>
      <c r="D9417" t="s">
        <v>124</v>
      </c>
      <c r="E9417">
        <v>1</v>
      </c>
      <c r="F9417" t="str">
        <f t="shared" si="147"/>
        <v>Thursday</v>
      </c>
      <c r="G9417" s="9">
        <v>51420</v>
      </c>
      <c r="H9417" s="1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>
      <c r="A9418">
        <v>9417</v>
      </c>
      <c r="B9418">
        <f>1/COUNTIF(C:C,Table35[[#This Row],[order_id]])</f>
        <v>9.0909090909090912E-2</v>
      </c>
      <c r="C9418">
        <v>4123</v>
      </c>
      <c r="D9418" t="s">
        <v>128</v>
      </c>
      <c r="E9418">
        <v>1</v>
      </c>
      <c r="F9418" t="str">
        <f t="shared" si="147"/>
        <v>Friday</v>
      </c>
      <c r="G9418" s="9">
        <v>51421</v>
      </c>
      <c r="H9418" s="1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>
      <c r="A9419">
        <v>9418</v>
      </c>
      <c r="B9419">
        <f>1/COUNTIF(C:C,Table35[[#This Row],[order_id]])</f>
        <v>9.0909090909090912E-2</v>
      </c>
      <c r="C9419">
        <v>4123</v>
      </c>
      <c r="D9419" t="s">
        <v>33</v>
      </c>
      <c r="E9419">
        <v>1</v>
      </c>
      <c r="F9419" t="str">
        <f t="shared" si="147"/>
        <v>Saturday</v>
      </c>
      <c r="G9419" s="9">
        <v>51422</v>
      </c>
      <c r="H9419" s="1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>
      <c r="A9420">
        <v>9419</v>
      </c>
      <c r="B9420">
        <f>1/COUNTIF(C:C,Table35[[#This Row],[order_id]])</f>
        <v>9.0909090909090912E-2</v>
      </c>
      <c r="C9420">
        <v>4123</v>
      </c>
      <c r="D9420" t="s">
        <v>26</v>
      </c>
      <c r="E9420">
        <v>1</v>
      </c>
      <c r="F9420" t="str">
        <f t="shared" si="147"/>
        <v>Sunday</v>
      </c>
      <c r="G9420" s="9">
        <v>51423</v>
      </c>
      <c r="H9420" s="1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>
      <c r="A9421">
        <v>9420</v>
      </c>
      <c r="B9421">
        <f>1/COUNTIF(C:C,Table35[[#This Row],[order_id]])</f>
        <v>9.0909090909090912E-2</v>
      </c>
      <c r="C9421">
        <v>4123</v>
      </c>
      <c r="D9421" t="s">
        <v>29</v>
      </c>
      <c r="E9421">
        <v>1</v>
      </c>
      <c r="F9421" t="str">
        <f t="shared" si="147"/>
        <v>Monday</v>
      </c>
      <c r="G9421" s="9">
        <v>51424</v>
      </c>
      <c r="H9421" s="1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>
      <c r="A9422">
        <v>9421</v>
      </c>
      <c r="B9422">
        <f>1/COUNTIF(C:C,Table35[[#This Row],[order_id]])</f>
        <v>9.0909090909090912E-2</v>
      </c>
      <c r="C9422">
        <v>4123</v>
      </c>
      <c r="D9422" t="s">
        <v>40</v>
      </c>
      <c r="E9422">
        <v>1</v>
      </c>
      <c r="F9422" t="str">
        <f t="shared" si="147"/>
        <v>Tuesday</v>
      </c>
      <c r="G9422" s="9">
        <v>51425</v>
      </c>
      <c r="H9422" s="1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>
      <c r="A9423">
        <v>9422</v>
      </c>
      <c r="B9423">
        <f>1/COUNTIF(C:C,Table35[[#This Row],[order_id]])</f>
        <v>0.25</v>
      </c>
      <c r="C9423">
        <v>4124</v>
      </c>
      <c r="D9423" t="s">
        <v>18</v>
      </c>
      <c r="E9423">
        <v>1</v>
      </c>
      <c r="F9423" t="str">
        <f t="shared" si="147"/>
        <v>Wednesday</v>
      </c>
      <c r="G9423" s="9">
        <v>51426</v>
      </c>
      <c r="H9423" s="1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>
      <c r="A9424">
        <v>9423</v>
      </c>
      <c r="B9424">
        <f>1/COUNTIF(C:C,Table35[[#This Row],[order_id]])</f>
        <v>0.25</v>
      </c>
      <c r="C9424">
        <v>4124</v>
      </c>
      <c r="D9424" t="s">
        <v>115</v>
      </c>
      <c r="E9424">
        <v>1</v>
      </c>
      <c r="F9424" t="str">
        <f t="shared" si="147"/>
        <v>Thursday</v>
      </c>
      <c r="G9424" s="9">
        <v>51427</v>
      </c>
      <c r="H9424" s="1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>
      <c r="A9425">
        <v>9424</v>
      </c>
      <c r="B9425">
        <f>1/COUNTIF(C:C,Table35[[#This Row],[order_id]])</f>
        <v>0.25</v>
      </c>
      <c r="C9425">
        <v>4124</v>
      </c>
      <c r="D9425" t="s">
        <v>152</v>
      </c>
      <c r="E9425">
        <v>1</v>
      </c>
      <c r="F9425" t="str">
        <f t="shared" si="147"/>
        <v>Friday</v>
      </c>
      <c r="G9425" s="9">
        <v>51428</v>
      </c>
      <c r="H9425" s="1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>
      <c r="A9426">
        <v>9425</v>
      </c>
      <c r="B9426">
        <f>1/COUNTIF(C:C,Table35[[#This Row],[order_id]])</f>
        <v>0.25</v>
      </c>
      <c r="C9426">
        <v>4124</v>
      </c>
      <c r="D9426" t="s">
        <v>133</v>
      </c>
      <c r="E9426">
        <v>1</v>
      </c>
      <c r="F9426" t="str">
        <f t="shared" si="147"/>
        <v>Saturday</v>
      </c>
      <c r="G9426" s="9">
        <v>51429</v>
      </c>
      <c r="H9426" s="1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>
      <c r="A9427">
        <v>9426</v>
      </c>
      <c r="B9427">
        <f>1/COUNTIF(C:C,Table35[[#This Row],[order_id]])</f>
        <v>1</v>
      </c>
      <c r="C9427">
        <v>4125</v>
      </c>
      <c r="D9427" t="s">
        <v>37</v>
      </c>
      <c r="E9427">
        <v>1</v>
      </c>
      <c r="F9427" t="str">
        <f t="shared" si="147"/>
        <v>Sunday</v>
      </c>
      <c r="G9427" s="9">
        <v>51430</v>
      </c>
      <c r="H9427" s="1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>
      <c r="A9428">
        <v>9427</v>
      </c>
      <c r="B9428">
        <f>1/COUNTIF(C:C,Table35[[#This Row],[order_id]])</f>
        <v>1</v>
      </c>
      <c r="C9428">
        <v>4126</v>
      </c>
      <c r="D9428" t="s">
        <v>144</v>
      </c>
      <c r="E9428">
        <v>1</v>
      </c>
      <c r="F9428" t="str">
        <f t="shared" si="147"/>
        <v>Monday</v>
      </c>
      <c r="G9428" s="9">
        <v>51431</v>
      </c>
      <c r="H9428" s="1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>
      <c r="A9429">
        <v>9428</v>
      </c>
      <c r="B9429">
        <f>1/COUNTIF(C:C,Table35[[#This Row],[order_id]])</f>
        <v>1</v>
      </c>
      <c r="C9429">
        <v>4127</v>
      </c>
      <c r="D9429" t="s">
        <v>29</v>
      </c>
      <c r="E9429">
        <v>1</v>
      </c>
      <c r="F9429" t="str">
        <f t="shared" si="147"/>
        <v>Tuesday</v>
      </c>
      <c r="G9429" s="9">
        <v>51432</v>
      </c>
      <c r="H9429" s="1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>
      <c r="A9430">
        <v>9429</v>
      </c>
      <c r="B9430">
        <f>1/COUNTIF(C:C,Table35[[#This Row],[order_id]])</f>
        <v>1</v>
      </c>
      <c r="C9430">
        <v>4128</v>
      </c>
      <c r="D9430" t="s">
        <v>113</v>
      </c>
      <c r="E9430">
        <v>1</v>
      </c>
      <c r="F9430" t="str">
        <f t="shared" si="147"/>
        <v>Wednesday</v>
      </c>
      <c r="G9430" s="9">
        <v>51433</v>
      </c>
      <c r="H9430" s="1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>
      <c r="A9431">
        <v>9430</v>
      </c>
      <c r="B9431">
        <f>1/COUNTIF(C:C,Table35[[#This Row],[order_id]])</f>
        <v>1</v>
      </c>
      <c r="C9431">
        <v>4129</v>
      </c>
      <c r="D9431" t="s">
        <v>18</v>
      </c>
      <c r="E9431">
        <v>1</v>
      </c>
      <c r="F9431" t="str">
        <f t="shared" si="147"/>
        <v>Thursday</v>
      </c>
      <c r="G9431" s="9">
        <v>51434</v>
      </c>
      <c r="H9431" s="1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>
      <c r="A9432">
        <v>9431</v>
      </c>
      <c r="B9432">
        <f>1/COUNTIF(C:C,Table35[[#This Row],[order_id]])</f>
        <v>0.33333333333333331</v>
      </c>
      <c r="C9432">
        <v>4130</v>
      </c>
      <c r="D9432" t="s">
        <v>168</v>
      </c>
      <c r="E9432">
        <v>1</v>
      </c>
      <c r="F9432" t="str">
        <f t="shared" si="147"/>
        <v>Friday</v>
      </c>
      <c r="G9432" s="9">
        <v>51435</v>
      </c>
      <c r="H9432" s="1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>
      <c r="A9433">
        <v>9432</v>
      </c>
      <c r="B9433">
        <f>1/COUNTIF(C:C,Table35[[#This Row],[order_id]])</f>
        <v>0.33333333333333331</v>
      </c>
      <c r="C9433">
        <v>4130</v>
      </c>
      <c r="D9433" t="s">
        <v>69</v>
      </c>
      <c r="E9433">
        <v>1</v>
      </c>
      <c r="F9433" t="str">
        <f t="shared" si="147"/>
        <v>Saturday</v>
      </c>
      <c r="G9433" s="9">
        <v>51436</v>
      </c>
      <c r="H9433" s="1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>
      <c r="A9434">
        <v>9433</v>
      </c>
      <c r="B9434">
        <f>1/COUNTIF(C:C,Table35[[#This Row],[order_id]])</f>
        <v>0.33333333333333331</v>
      </c>
      <c r="C9434">
        <v>4130</v>
      </c>
      <c r="D9434" t="s">
        <v>142</v>
      </c>
      <c r="E9434">
        <v>1</v>
      </c>
      <c r="F9434" t="str">
        <f t="shared" si="147"/>
        <v>Sunday</v>
      </c>
      <c r="G9434" s="9">
        <v>51437</v>
      </c>
      <c r="H9434" s="1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>
      <c r="A9435">
        <v>9434</v>
      </c>
      <c r="B9435">
        <f>1/COUNTIF(C:C,Table35[[#This Row],[order_id]])</f>
        <v>0.14285714285714285</v>
      </c>
      <c r="C9435">
        <v>4131</v>
      </c>
      <c r="D9435" t="s">
        <v>114</v>
      </c>
      <c r="E9435">
        <v>1</v>
      </c>
      <c r="F9435" t="str">
        <f t="shared" si="147"/>
        <v>Monday</v>
      </c>
      <c r="G9435" s="9">
        <v>51438</v>
      </c>
      <c r="H9435" s="1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>
      <c r="A9436">
        <v>9435</v>
      </c>
      <c r="B9436">
        <f>1/COUNTIF(C:C,Table35[[#This Row],[order_id]])</f>
        <v>0.14285714285714285</v>
      </c>
      <c r="C9436">
        <v>4131</v>
      </c>
      <c r="D9436" t="s">
        <v>37</v>
      </c>
      <c r="E9436">
        <v>1</v>
      </c>
      <c r="F9436" t="str">
        <f t="shared" si="147"/>
        <v>Tuesday</v>
      </c>
      <c r="G9436" s="9">
        <v>51439</v>
      </c>
      <c r="H9436" s="1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>
      <c r="A9437">
        <v>9436</v>
      </c>
      <c r="B9437">
        <f>1/COUNTIF(C:C,Table35[[#This Row],[order_id]])</f>
        <v>0.14285714285714285</v>
      </c>
      <c r="C9437">
        <v>4131</v>
      </c>
      <c r="D9437" t="s">
        <v>15</v>
      </c>
      <c r="E9437">
        <v>1</v>
      </c>
      <c r="F9437" t="str">
        <f t="shared" si="147"/>
        <v>Wednesday</v>
      </c>
      <c r="G9437" s="9">
        <v>51440</v>
      </c>
      <c r="H9437" s="1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>
      <c r="A9438">
        <v>9437</v>
      </c>
      <c r="B9438">
        <f>1/COUNTIF(C:C,Table35[[#This Row],[order_id]])</f>
        <v>0.14285714285714285</v>
      </c>
      <c r="C9438">
        <v>4131</v>
      </c>
      <c r="D9438" t="s">
        <v>156</v>
      </c>
      <c r="E9438">
        <v>1</v>
      </c>
      <c r="F9438" t="str">
        <f t="shared" si="147"/>
        <v>Thursday</v>
      </c>
      <c r="G9438" s="9">
        <v>51441</v>
      </c>
      <c r="H9438" s="1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>
      <c r="A9439">
        <v>9438</v>
      </c>
      <c r="B9439">
        <f>1/COUNTIF(C:C,Table35[[#This Row],[order_id]])</f>
        <v>0.14285714285714285</v>
      </c>
      <c r="C9439">
        <v>4131</v>
      </c>
      <c r="D9439" t="s">
        <v>26</v>
      </c>
      <c r="E9439">
        <v>1</v>
      </c>
      <c r="F9439" t="str">
        <f t="shared" si="147"/>
        <v>Friday</v>
      </c>
      <c r="G9439" s="9">
        <v>51442</v>
      </c>
      <c r="H9439" s="1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>
      <c r="A9440">
        <v>9439</v>
      </c>
      <c r="B9440">
        <f>1/COUNTIF(C:C,Table35[[#This Row],[order_id]])</f>
        <v>0.14285714285714285</v>
      </c>
      <c r="C9440">
        <v>4131</v>
      </c>
      <c r="D9440" t="s">
        <v>115</v>
      </c>
      <c r="E9440">
        <v>1</v>
      </c>
      <c r="F9440" t="str">
        <f t="shared" si="147"/>
        <v>Saturday</v>
      </c>
      <c r="G9440" s="9">
        <v>51443</v>
      </c>
      <c r="H9440" s="1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>
      <c r="A9441">
        <v>9440</v>
      </c>
      <c r="B9441">
        <f>1/COUNTIF(C:C,Table35[[#This Row],[order_id]])</f>
        <v>0.14285714285714285</v>
      </c>
      <c r="C9441">
        <v>4131</v>
      </c>
      <c r="D9441" t="s">
        <v>118</v>
      </c>
      <c r="E9441">
        <v>1</v>
      </c>
      <c r="F9441" t="str">
        <f t="shared" si="147"/>
        <v>Sunday</v>
      </c>
      <c r="G9441" s="9">
        <v>51444</v>
      </c>
      <c r="H9441" s="1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>
      <c r="A9442">
        <v>9441</v>
      </c>
      <c r="B9442">
        <f>1/COUNTIF(C:C,Table35[[#This Row],[order_id]])</f>
        <v>0.25</v>
      </c>
      <c r="C9442">
        <v>4132</v>
      </c>
      <c r="D9442" t="s">
        <v>47</v>
      </c>
      <c r="E9442">
        <v>1</v>
      </c>
      <c r="F9442" t="str">
        <f t="shared" si="147"/>
        <v>Monday</v>
      </c>
      <c r="G9442" s="9">
        <v>51445</v>
      </c>
      <c r="H9442" s="1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>
      <c r="A9443">
        <v>9442</v>
      </c>
      <c r="B9443">
        <f>1/COUNTIF(C:C,Table35[[#This Row],[order_id]])</f>
        <v>0.25</v>
      </c>
      <c r="C9443">
        <v>4132</v>
      </c>
      <c r="D9443" t="s">
        <v>64</v>
      </c>
      <c r="E9443">
        <v>1</v>
      </c>
      <c r="F9443" t="str">
        <f t="shared" si="147"/>
        <v>Tuesday</v>
      </c>
      <c r="G9443" s="9">
        <v>51446</v>
      </c>
      <c r="H9443" s="1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>
      <c r="A9444">
        <v>9443</v>
      </c>
      <c r="B9444">
        <f>1/COUNTIF(C:C,Table35[[#This Row],[order_id]])</f>
        <v>0.25</v>
      </c>
      <c r="C9444">
        <v>4132</v>
      </c>
      <c r="D9444" t="s">
        <v>113</v>
      </c>
      <c r="E9444">
        <v>1</v>
      </c>
      <c r="F9444" t="str">
        <f t="shared" si="147"/>
        <v>Wednesday</v>
      </c>
      <c r="G9444" s="9">
        <v>51447</v>
      </c>
      <c r="H9444" s="1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>
      <c r="A9445">
        <v>9444</v>
      </c>
      <c r="B9445">
        <f>1/COUNTIF(C:C,Table35[[#This Row],[order_id]])</f>
        <v>0.25</v>
      </c>
      <c r="C9445">
        <v>4132</v>
      </c>
      <c r="D9445" t="s">
        <v>43</v>
      </c>
      <c r="E9445">
        <v>1</v>
      </c>
      <c r="F9445" t="str">
        <f t="shared" si="147"/>
        <v>Thursday</v>
      </c>
      <c r="G9445" s="9">
        <v>51448</v>
      </c>
      <c r="H9445" s="1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>
      <c r="A9446">
        <v>9445</v>
      </c>
      <c r="B9446">
        <f>1/COUNTIF(C:C,Table35[[#This Row],[order_id]])</f>
        <v>1</v>
      </c>
      <c r="C9446">
        <v>4133</v>
      </c>
      <c r="D9446" t="s">
        <v>65</v>
      </c>
      <c r="E9446">
        <v>1</v>
      </c>
      <c r="F9446" t="str">
        <f t="shared" si="147"/>
        <v>Friday</v>
      </c>
      <c r="G9446" s="9">
        <v>51449</v>
      </c>
      <c r="H9446" s="1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>
      <c r="A9447">
        <v>9446</v>
      </c>
      <c r="B9447">
        <f>1/COUNTIF(C:C,Table35[[#This Row],[order_id]])</f>
        <v>0.5</v>
      </c>
      <c r="C9447">
        <v>4134</v>
      </c>
      <c r="D9447" t="s">
        <v>86</v>
      </c>
      <c r="E9447">
        <v>1</v>
      </c>
      <c r="F9447" t="str">
        <f t="shared" si="147"/>
        <v>Saturday</v>
      </c>
      <c r="G9447" s="9">
        <v>51450</v>
      </c>
      <c r="H9447" s="1">
        <v>0.59991898148148148</v>
      </c>
      <c r="I9447">
        <v>17.95</v>
      </c>
      <c r="J9447">
        <v>17.95</v>
      </c>
      <c r="K9447" t="s">
        <v>170</v>
      </c>
      <c r="L9447" t="s">
        <v>19</v>
      </c>
      <c r="M9447" t="s">
        <v>87</v>
      </c>
      <c r="N9447" t="s">
        <v>88</v>
      </c>
    </row>
    <row r="9448" spans="1:14">
      <c r="A9448">
        <v>9447</v>
      </c>
      <c r="B9448">
        <f>1/COUNTIF(C:C,Table35[[#This Row],[order_id]])</f>
        <v>0.5</v>
      </c>
      <c r="C9448">
        <v>4134</v>
      </c>
      <c r="D9448" t="s">
        <v>50</v>
      </c>
      <c r="E9448">
        <v>1</v>
      </c>
      <c r="F9448" t="str">
        <f t="shared" si="147"/>
        <v>Sunday</v>
      </c>
      <c r="G9448" s="9">
        <v>51451</v>
      </c>
      <c r="H9448" s="1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>
      <c r="A9449">
        <v>9448</v>
      </c>
      <c r="B9449">
        <f>1/COUNTIF(C:C,Table35[[#This Row],[order_id]])</f>
        <v>0.5</v>
      </c>
      <c r="C9449">
        <v>4135</v>
      </c>
      <c r="D9449" t="s">
        <v>69</v>
      </c>
      <c r="E9449">
        <v>1</v>
      </c>
      <c r="F9449" t="str">
        <f t="shared" si="147"/>
        <v>Monday</v>
      </c>
      <c r="G9449" s="9">
        <v>51452</v>
      </c>
      <c r="H9449" s="1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>
      <c r="A9450">
        <v>9449</v>
      </c>
      <c r="B9450">
        <f>1/COUNTIF(C:C,Table35[[#This Row],[order_id]])</f>
        <v>0.5</v>
      </c>
      <c r="C9450">
        <v>4135</v>
      </c>
      <c r="D9450" t="s">
        <v>29</v>
      </c>
      <c r="E9450">
        <v>1</v>
      </c>
      <c r="F9450" t="str">
        <f t="shared" si="147"/>
        <v>Tuesday</v>
      </c>
      <c r="G9450" s="9">
        <v>51453</v>
      </c>
      <c r="H9450" s="1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>
      <c r="A9451">
        <v>9450</v>
      </c>
      <c r="B9451">
        <f>1/COUNTIF(C:C,Table35[[#This Row],[order_id]])</f>
        <v>0.2</v>
      </c>
      <c r="C9451">
        <v>4136</v>
      </c>
      <c r="D9451" t="s">
        <v>46</v>
      </c>
      <c r="E9451">
        <v>1</v>
      </c>
      <c r="F9451" t="str">
        <f t="shared" si="147"/>
        <v>Wednesday</v>
      </c>
      <c r="G9451" s="9">
        <v>51454</v>
      </c>
      <c r="H9451" s="1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>
      <c r="A9452">
        <v>9451</v>
      </c>
      <c r="B9452">
        <f>1/COUNTIF(C:C,Table35[[#This Row],[order_id]])</f>
        <v>0.2</v>
      </c>
      <c r="C9452">
        <v>4136</v>
      </c>
      <c r="D9452" t="s">
        <v>116</v>
      </c>
      <c r="E9452">
        <v>1</v>
      </c>
      <c r="F9452" t="str">
        <f t="shared" si="147"/>
        <v>Thursday</v>
      </c>
      <c r="G9452" s="9">
        <v>51455</v>
      </c>
      <c r="H9452" s="1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>
      <c r="A9453">
        <v>9452</v>
      </c>
      <c r="B9453">
        <f>1/COUNTIF(C:C,Table35[[#This Row],[order_id]])</f>
        <v>0.2</v>
      </c>
      <c r="C9453">
        <v>4136</v>
      </c>
      <c r="D9453" t="s">
        <v>117</v>
      </c>
      <c r="E9453">
        <v>1</v>
      </c>
      <c r="F9453" t="str">
        <f t="shared" si="147"/>
        <v>Friday</v>
      </c>
      <c r="G9453" s="9">
        <v>51456</v>
      </c>
      <c r="H9453" s="1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>
      <c r="A9454">
        <v>9453</v>
      </c>
      <c r="B9454">
        <f>1/COUNTIF(C:C,Table35[[#This Row],[order_id]])</f>
        <v>0.2</v>
      </c>
      <c r="C9454">
        <v>4136</v>
      </c>
      <c r="D9454" t="s">
        <v>136</v>
      </c>
      <c r="E9454">
        <v>1</v>
      </c>
      <c r="F9454" t="str">
        <f t="shared" si="147"/>
        <v>Saturday</v>
      </c>
      <c r="G9454" s="9">
        <v>51457</v>
      </c>
      <c r="H9454" s="1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>
      <c r="A9455">
        <v>9454</v>
      </c>
      <c r="B9455">
        <f>1/COUNTIF(C:C,Table35[[#This Row],[order_id]])</f>
        <v>0.2</v>
      </c>
      <c r="C9455">
        <v>4136</v>
      </c>
      <c r="D9455" t="s">
        <v>61</v>
      </c>
      <c r="E9455">
        <v>1</v>
      </c>
      <c r="F9455" t="str">
        <f t="shared" si="147"/>
        <v>Sunday</v>
      </c>
      <c r="G9455" s="9">
        <v>51458</v>
      </c>
      <c r="H9455" s="1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>
      <c r="A9456">
        <v>9455</v>
      </c>
      <c r="B9456">
        <f>1/COUNTIF(C:C,Table35[[#This Row],[order_id]])</f>
        <v>1</v>
      </c>
      <c r="C9456">
        <v>4137</v>
      </c>
      <c r="D9456" t="s">
        <v>152</v>
      </c>
      <c r="E9456">
        <v>1</v>
      </c>
      <c r="F9456" t="str">
        <f t="shared" si="147"/>
        <v>Monday</v>
      </c>
      <c r="G9456" s="9">
        <v>51459</v>
      </c>
      <c r="H9456" s="1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>
      <c r="A9457">
        <v>9456</v>
      </c>
      <c r="B9457">
        <f>1/COUNTIF(C:C,Table35[[#This Row],[order_id]])</f>
        <v>0.5</v>
      </c>
      <c r="C9457">
        <v>4138</v>
      </c>
      <c r="D9457" t="s">
        <v>138</v>
      </c>
      <c r="E9457">
        <v>1</v>
      </c>
      <c r="F9457" t="str">
        <f t="shared" si="147"/>
        <v>Tuesday</v>
      </c>
      <c r="G9457" s="9">
        <v>51460</v>
      </c>
      <c r="H9457" s="1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>
      <c r="A9458">
        <v>9457</v>
      </c>
      <c r="B9458">
        <f>1/COUNTIF(C:C,Table35[[#This Row],[order_id]])</f>
        <v>0.5</v>
      </c>
      <c r="C9458">
        <v>4138</v>
      </c>
      <c r="D9458" t="s">
        <v>159</v>
      </c>
      <c r="E9458">
        <v>1</v>
      </c>
      <c r="F9458" t="str">
        <f t="shared" si="147"/>
        <v>Wednesday</v>
      </c>
      <c r="G9458" s="9">
        <v>51461</v>
      </c>
      <c r="H9458" s="1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>
      <c r="A9459">
        <v>9458</v>
      </c>
      <c r="B9459">
        <f>1/COUNTIF(C:C,Table35[[#This Row],[order_id]])</f>
        <v>1</v>
      </c>
      <c r="C9459">
        <v>4139</v>
      </c>
      <c r="D9459" t="s">
        <v>86</v>
      </c>
      <c r="E9459">
        <v>1</v>
      </c>
      <c r="F9459" t="str">
        <f t="shared" si="147"/>
        <v>Thursday</v>
      </c>
      <c r="G9459" s="9">
        <v>51462</v>
      </c>
      <c r="H9459" s="1">
        <v>0.61072916666666666</v>
      </c>
      <c r="I9459">
        <v>17.95</v>
      </c>
      <c r="J9459">
        <v>17.95</v>
      </c>
      <c r="K9459" t="s">
        <v>170</v>
      </c>
      <c r="L9459" t="s">
        <v>19</v>
      </c>
      <c r="M9459" t="s">
        <v>87</v>
      </c>
      <c r="N9459" t="s">
        <v>88</v>
      </c>
    </row>
    <row r="9460" spans="1:14">
      <c r="A9460">
        <v>9459</v>
      </c>
      <c r="B9460">
        <f>1/COUNTIF(C:C,Table35[[#This Row],[order_id]])</f>
        <v>1</v>
      </c>
      <c r="C9460">
        <v>4140</v>
      </c>
      <c r="D9460" t="s">
        <v>115</v>
      </c>
      <c r="E9460">
        <v>1</v>
      </c>
      <c r="F9460" t="str">
        <f t="shared" si="147"/>
        <v>Friday</v>
      </c>
      <c r="G9460" s="9">
        <v>51463</v>
      </c>
      <c r="H9460" s="1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>
      <c r="A9461">
        <v>9460</v>
      </c>
      <c r="B9461">
        <f>1/COUNTIF(C:C,Table35[[#This Row],[order_id]])</f>
        <v>1</v>
      </c>
      <c r="C9461">
        <v>4141</v>
      </c>
      <c r="D9461" t="s">
        <v>33</v>
      </c>
      <c r="E9461">
        <v>1</v>
      </c>
      <c r="F9461" t="str">
        <f t="shared" si="147"/>
        <v>Saturday</v>
      </c>
      <c r="G9461" s="9">
        <v>51464</v>
      </c>
      <c r="H9461" s="1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>
      <c r="A9462">
        <v>9461</v>
      </c>
      <c r="B9462">
        <f>1/COUNTIF(C:C,Table35[[#This Row],[order_id]])</f>
        <v>0.5</v>
      </c>
      <c r="C9462">
        <v>4142</v>
      </c>
      <c r="D9462" t="s">
        <v>140</v>
      </c>
      <c r="E9462">
        <v>1</v>
      </c>
      <c r="F9462" t="str">
        <f t="shared" si="147"/>
        <v>Sunday</v>
      </c>
      <c r="G9462" s="9">
        <v>51465</v>
      </c>
      <c r="H9462" s="1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>
      <c r="A9463">
        <v>9462</v>
      </c>
      <c r="B9463">
        <f>1/COUNTIF(C:C,Table35[[#This Row],[order_id]])</f>
        <v>0.5</v>
      </c>
      <c r="C9463">
        <v>4142</v>
      </c>
      <c r="D9463" t="s">
        <v>139</v>
      </c>
      <c r="E9463">
        <v>1</v>
      </c>
      <c r="F9463" t="str">
        <f t="shared" si="147"/>
        <v>Monday</v>
      </c>
      <c r="G9463" s="9">
        <v>51466</v>
      </c>
      <c r="H9463" s="1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>
      <c r="A9464">
        <v>9463</v>
      </c>
      <c r="B9464">
        <f>1/COUNTIF(C:C,Table35[[#This Row],[order_id]])</f>
        <v>1</v>
      </c>
      <c r="C9464">
        <v>4143</v>
      </c>
      <c r="D9464" t="s">
        <v>146</v>
      </c>
      <c r="E9464">
        <v>1</v>
      </c>
      <c r="F9464" t="str">
        <f t="shared" si="147"/>
        <v>Tuesday</v>
      </c>
      <c r="G9464" s="9">
        <v>51467</v>
      </c>
      <c r="H9464" s="1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>
      <c r="A9465">
        <v>9464</v>
      </c>
      <c r="B9465">
        <f>1/COUNTIF(C:C,Table35[[#This Row],[order_id]])</f>
        <v>0.5</v>
      </c>
      <c r="C9465">
        <v>4144</v>
      </c>
      <c r="D9465" t="s">
        <v>80</v>
      </c>
      <c r="E9465">
        <v>1</v>
      </c>
      <c r="F9465" t="str">
        <f t="shared" si="147"/>
        <v>Wednesday</v>
      </c>
      <c r="G9465" s="9">
        <v>51468</v>
      </c>
      <c r="H9465" s="1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>
      <c r="A9466">
        <v>9465</v>
      </c>
      <c r="B9466">
        <f>1/COUNTIF(C:C,Table35[[#This Row],[order_id]])</f>
        <v>0.5</v>
      </c>
      <c r="C9466">
        <v>4144</v>
      </c>
      <c r="D9466" t="s">
        <v>136</v>
      </c>
      <c r="E9466">
        <v>1</v>
      </c>
      <c r="F9466" t="str">
        <f t="shared" si="147"/>
        <v>Thursday</v>
      </c>
      <c r="G9466" s="9">
        <v>51469</v>
      </c>
      <c r="H9466" s="1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>
      <c r="A9467">
        <v>9466</v>
      </c>
      <c r="B9467">
        <f>1/COUNTIF(C:C,Table35[[#This Row],[order_id]])</f>
        <v>0.25</v>
      </c>
      <c r="C9467">
        <v>4145</v>
      </c>
      <c r="D9467" t="s">
        <v>64</v>
      </c>
      <c r="E9467">
        <v>1</v>
      </c>
      <c r="F9467" t="str">
        <f t="shared" si="147"/>
        <v>Friday</v>
      </c>
      <c r="G9467" s="9">
        <v>51470</v>
      </c>
      <c r="H9467" s="1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>
      <c r="A9468">
        <v>9467</v>
      </c>
      <c r="B9468">
        <f>1/COUNTIF(C:C,Table35[[#This Row],[order_id]])</f>
        <v>0.25</v>
      </c>
      <c r="C9468">
        <v>4145</v>
      </c>
      <c r="D9468" t="s">
        <v>167</v>
      </c>
      <c r="E9468">
        <v>1</v>
      </c>
      <c r="F9468" t="str">
        <f t="shared" si="147"/>
        <v>Saturday</v>
      </c>
      <c r="G9468" s="9">
        <v>51471</v>
      </c>
      <c r="H9468" s="1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>
      <c r="A9469">
        <v>9468</v>
      </c>
      <c r="B9469">
        <f>1/COUNTIF(C:C,Table35[[#This Row],[order_id]])</f>
        <v>0.25</v>
      </c>
      <c r="C9469">
        <v>4145</v>
      </c>
      <c r="D9469" t="s">
        <v>157</v>
      </c>
      <c r="E9469">
        <v>1</v>
      </c>
      <c r="F9469" t="str">
        <f t="shared" si="147"/>
        <v>Sunday</v>
      </c>
      <c r="G9469" s="9">
        <v>51472</v>
      </c>
      <c r="H9469" s="1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>
      <c r="A9470">
        <v>9469</v>
      </c>
      <c r="B9470">
        <f>1/COUNTIF(C:C,Table35[[#This Row],[order_id]])</f>
        <v>0.25</v>
      </c>
      <c r="C9470">
        <v>4145</v>
      </c>
      <c r="D9470" t="s">
        <v>29</v>
      </c>
      <c r="E9470">
        <v>1</v>
      </c>
      <c r="F9470" t="str">
        <f t="shared" si="147"/>
        <v>Monday</v>
      </c>
      <c r="G9470" s="9">
        <v>51473</v>
      </c>
      <c r="H9470" s="1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>
      <c r="A9471">
        <v>9470</v>
      </c>
      <c r="B9471">
        <f>1/COUNTIF(C:C,Table35[[#This Row],[order_id]])</f>
        <v>1</v>
      </c>
      <c r="C9471">
        <v>4146</v>
      </c>
      <c r="D9471" t="s">
        <v>54</v>
      </c>
      <c r="E9471">
        <v>1</v>
      </c>
      <c r="F9471" t="str">
        <f t="shared" si="147"/>
        <v>Tuesday</v>
      </c>
      <c r="G9471" s="9">
        <v>51474</v>
      </c>
      <c r="H9471" s="1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>
      <c r="A9472">
        <v>9471</v>
      </c>
      <c r="B9472">
        <f>1/COUNTIF(C:C,Table35[[#This Row],[order_id]])</f>
        <v>0.33333333333333331</v>
      </c>
      <c r="C9472">
        <v>4147</v>
      </c>
      <c r="D9472" t="s">
        <v>50</v>
      </c>
      <c r="E9472">
        <v>1</v>
      </c>
      <c r="F9472" t="str">
        <f t="shared" si="147"/>
        <v>Wednesday</v>
      </c>
      <c r="G9472" s="9">
        <v>51475</v>
      </c>
      <c r="H9472" s="1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>
      <c r="A9473">
        <v>9472</v>
      </c>
      <c r="B9473">
        <f>1/COUNTIF(C:C,Table35[[#This Row],[order_id]])</f>
        <v>0.33333333333333331</v>
      </c>
      <c r="C9473">
        <v>4147</v>
      </c>
      <c r="D9473" t="s">
        <v>131</v>
      </c>
      <c r="E9473">
        <v>1</v>
      </c>
      <c r="F9473" t="str">
        <f t="shared" si="147"/>
        <v>Thursday</v>
      </c>
      <c r="G9473" s="9">
        <v>51476</v>
      </c>
      <c r="H9473" s="1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>
      <c r="A9474">
        <v>9473</v>
      </c>
      <c r="B9474">
        <f>1/COUNTIF(C:C,Table35[[#This Row],[order_id]])</f>
        <v>0.33333333333333331</v>
      </c>
      <c r="C9474">
        <v>4147</v>
      </c>
      <c r="D9474" t="s">
        <v>55</v>
      </c>
      <c r="E9474">
        <v>2</v>
      </c>
      <c r="F9474" t="str">
        <f t="shared" ref="F9474:F9537" si="148">TEXT(G9474,"dddd")</f>
        <v>Friday</v>
      </c>
      <c r="G9474" s="9">
        <v>51477</v>
      </c>
      <c r="H9474" s="1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>
      <c r="A9475">
        <v>9474</v>
      </c>
      <c r="B9475">
        <f>1/COUNTIF(C:C,Table35[[#This Row],[order_id]])</f>
        <v>1</v>
      </c>
      <c r="C9475">
        <v>4148</v>
      </c>
      <c r="D9475" t="s">
        <v>146</v>
      </c>
      <c r="E9475">
        <v>1</v>
      </c>
      <c r="F9475" t="str">
        <f t="shared" si="148"/>
        <v>Saturday</v>
      </c>
      <c r="G9475" s="9">
        <v>51478</v>
      </c>
      <c r="H9475" s="1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>
      <c r="A9476">
        <v>9475</v>
      </c>
      <c r="B9476">
        <f>1/COUNTIF(C:C,Table35[[#This Row],[order_id]])</f>
        <v>0.5</v>
      </c>
      <c r="C9476">
        <v>4149</v>
      </c>
      <c r="D9476" t="s">
        <v>72</v>
      </c>
      <c r="E9476">
        <v>1</v>
      </c>
      <c r="F9476" t="str">
        <f t="shared" si="148"/>
        <v>Sunday</v>
      </c>
      <c r="G9476" s="9">
        <v>51479</v>
      </c>
      <c r="H9476" s="1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>
      <c r="A9477">
        <v>9476</v>
      </c>
      <c r="B9477">
        <f>1/COUNTIF(C:C,Table35[[#This Row],[order_id]])</f>
        <v>0.5</v>
      </c>
      <c r="C9477">
        <v>4149</v>
      </c>
      <c r="D9477" t="s">
        <v>18</v>
      </c>
      <c r="E9477">
        <v>1</v>
      </c>
      <c r="F9477" t="str">
        <f t="shared" si="148"/>
        <v>Monday</v>
      </c>
      <c r="G9477" s="9">
        <v>51480</v>
      </c>
      <c r="H9477" s="1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>
      <c r="A9478">
        <v>9477</v>
      </c>
      <c r="B9478">
        <f>1/COUNTIF(C:C,Table35[[#This Row],[order_id]])</f>
        <v>0.25</v>
      </c>
      <c r="C9478">
        <v>4150</v>
      </c>
      <c r="D9478" t="s">
        <v>160</v>
      </c>
      <c r="E9478">
        <v>1</v>
      </c>
      <c r="F9478" t="str">
        <f t="shared" si="148"/>
        <v>Tuesday</v>
      </c>
      <c r="G9478" s="9">
        <v>51481</v>
      </c>
      <c r="H9478" s="1">
        <v>0.69835648148148144</v>
      </c>
      <c r="I9478">
        <v>23.65</v>
      </c>
      <c r="J9478">
        <v>23.65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>
      <c r="A9479">
        <v>9478</v>
      </c>
      <c r="B9479">
        <f>1/COUNTIF(C:C,Table35[[#This Row],[order_id]])</f>
        <v>0.25</v>
      </c>
      <c r="C9479">
        <v>4150</v>
      </c>
      <c r="D9479" t="s">
        <v>141</v>
      </c>
      <c r="E9479">
        <v>1</v>
      </c>
      <c r="F9479" t="str">
        <f t="shared" si="148"/>
        <v>Wednesday</v>
      </c>
      <c r="G9479" s="9">
        <v>51482</v>
      </c>
      <c r="H9479" s="1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>
      <c r="A9480">
        <v>9479</v>
      </c>
      <c r="B9480">
        <f>1/COUNTIF(C:C,Table35[[#This Row],[order_id]])</f>
        <v>0.25</v>
      </c>
      <c r="C9480">
        <v>4150</v>
      </c>
      <c r="D9480" t="s">
        <v>109</v>
      </c>
      <c r="E9480">
        <v>1</v>
      </c>
      <c r="F9480" t="str">
        <f t="shared" si="148"/>
        <v>Thursday</v>
      </c>
      <c r="G9480" s="9">
        <v>51483</v>
      </c>
      <c r="H9480" s="1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>
      <c r="A9481">
        <v>9480</v>
      </c>
      <c r="B9481">
        <f>1/COUNTIF(C:C,Table35[[#This Row],[order_id]])</f>
        <v>0.25</v>
      </c>
      <c r="C9481">
        <v>4150</v>
      </c>
      <c r="D9481" t="s">
        <v>145</v>
      </c>
      <c r="E9481">
        <v>1</v>
      </c>
      <c r="F9481" t="str">
        <f t="shared" si="148"/>
        <v>Friday</v>
      </c>
      <c r="G9481" s="9">
        <v>51484</v>
      </c>
      <c r="H9481" s="1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>
      <c r="A9482">
        <v>9481</v>
      </c>
      <c r="B9482">
        <f>1/COUNTIF(C:C,Table35[[#This Row],[order_id]])</f>
        <v>0.5</v>
      </c>
      <c r="C9482">
        <v>4151</v>
      </c>
      <c r="D9482" t="s">
        <v>167</v>
      </c>
      <c r="E9482">
        <v>1</v>
      </c>
      <c r="F9482" t="str">
        <f t="shared" si="148"/>
        <v>Saturday</v>
      </c>
      <c r="G9482" s="9">
        <v>51485</v>
      </c>
      <c r="H9482" s="1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>
      <c r="A9483">
        <v>9482</v>
      </c>
      <c r="B9483">
        <f>1/COUNTIF(C:C,Table35[[#This Row],[order_id]])</f>
        <v>0.5</v>
      </c>
      <c r="C9483">
        <v>4151</v>
      </c>
      <c r="D9483" t="s">
        <v>105</v>
      </c>
      <c r="E9483">
        <v>1</v>
      </c>
      <c r="F9483" t="str">
        <f t="shared" si="148"/>
        <v>Sunday</v>
      </c>
      <c r="G9483" s="9">
        <v>51486</v>
      </c>
      <c r="H9483" s="1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>
      <c r="A9484">
        <v>9483</v>
      </c>
      <c r="B9484">
        <f>1/COUNTIF(C:C,Table35[[#This Row],[order_id]])</f>
        <v>0.5</v>
      </c>
      <c r="C9484">
        <v>4152</v>
      </c>
      <c r="D9484" t="s">
        <v>137</v>
      </c>
      <c r="E9484">
        <v>1</v>
      </c>
      <c r="F9484" t="str">
        <f t="shared" si="148"/>
        <v>Monday</v>
      </c>
      <c r="G9484" s="9">
        <v>51487</v>
      </c>
      <c r="H9484" s="1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>
      <c r="A9485">
        <v>9484</v>
      </c>
      <c r="B9485">
        <f>1/COUNTIF(C:C,Table35[[#This Row],[order_id]])</f>
        <v>0.5</v>
      </c>
      <c r="C9485">
        <v>4152</v>
      </c>
      <c r="D9485" t="s">
        <v>148</v>
      </c>
      <c r="E9485">
        <v>1</v>
      </c>
      <c r="F9485" t="str">
        <f t="shared" si="148"/>
        <v>Tuesday</v>
      </c>
      <c r="G9485" s="9">
        <v>51488</v>
      </c>
      <c r="H9485" s="1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>
      <c r="A9486">
        <v>9485</v>
      </c>
      <c r="B9486">
        <f>1/COUNTIF(C:C,Table35[[#This Row],[order_id]])</f>
        <v>0.5</v>
      </c>
      <c r="C9486">
        <v>4153</v>
      </c>
      <c r="D9486" t="s">
        <v>65</v>
      </c>
      <c r="E9486">
        <v>1</v>
      </c>
      <c r="F9486" t="str">
        <f t="shared" si="148"/>
        <v>Wednesday</v>
      </c>
      <c r="G9486" s="9">
        <v>51489</v>
      </c>
      <c r="H9486" s="1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>
      <c r="A9487">
        <v>9486</v>
      </c>
      <c r="B9487">
        <f>1/COUNTIF(C:C,Table35[[#This Row],[order_id]])</f>
        <v>0.5</v>
      </c>
      <c r="C9487">
        <v>4153</v>
      </c>
      <c r="D9487" t="s">
        <v>146</v>
      </c>
      <c r="E9487">
        <v>1</v>
      </c>
      <c r="F9487" t="str">
        <f t="shared" si="148"/>
        <v>Thursday</v>
      </c>
      <c r="G9487" s="9">
        <v>51490</v>
      </c>
      <c r="H9487" s="1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>
      <c r="A9488">
        <v>9487</v>
      </c>
      <c r="B9488">
        <f>1/COUNTIF(C:C,Table35[[#This Row],[order_id]])</f>
        <v>1</v>
      </c>
      <c r="C9488">
        <v>4154</v>
      </c>
      <c r="D9488" t="s">
        <v>163</v>
      </c>
      <c r="E9488">
        <v>1</v>
      </c>
      <c r="F9488" t="str">
        <f t="shared" si="148"/>
        <v>Friday</v>
      </c>
      <c r="G9488" s="9">
        <v>51491</v>
      </c>
      <c r="H9488" s="1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>
      <c r="A9489">
        <v>9488</v>
      </c>
      <c r="B9489">
        <f>1/COUNTIF(C:C,Table35[[#This Row],[order_id]])</f>
        <v>0.33333333333333331</v>
      </c>
      <c r="C9489">
        <v>4155</v>
      </c>
      <c r="D9489" t="s">
        <v>18</v>
      </c>
      <c r="E9489">
        <v>1</v>
      </c>
      <c r="F9489" t="str">
        <f t="shared" si="148"/>
        <v>Saturday</v>
      </c>
      <c r="G9489" s="9">
        <v>51492</v>
      </c>
      <c r="H9489" s="1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>
      <c r="A9490">
        <v>9489</v>
      </c>
      <c r="B9490">
        <f>1/COUNTIF(C:C,Table35[[#This Row],[order_id]])</f>
        <v>0.33333333333333331</v>
      </c>
      <c r="C9490">
        <v>4155</v>
      </c>
      <c r="D9490" t="s">
        <v>128</v>
      </c>
      <c r="E9490">
        <v>1</v>
      </c>
      <c r="F9490" t="str">
        <f t="shared" si="148"/>
        <v>Sunday</v>
      </c>
      <c r="G9490" s="9">
        <v>51493</v>
      </c>
      <c r="H9490" s="1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>
      <c r="A9491">
        <v>9490</v>
      </c>
      <c r="B9491">
        <f>1/COUNTIF(C:C,Table35[[#This Row],[order_id]])</f>
        <v>0.33333333333333331</v>
      </c>
      <c r="C9491">
        <v>4155</v>
      </c>
      <c r="D9491" t="s">
        <v>142</v>
      </c>
      <c r="E9491">
        <v>1</v>
      </c>
      <c r="F9491" t="str">
        <f t="shared" si="148"/>
        <v>Monday</v>
      </c>
      <c r="G9491" s="9">
        <v>51494</v>
      </c>
      <c r="H9491" s="1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>
      <c r="A9492">
        <v>9491</v>
      </c>
      <c r="B9492">
        <f>1/COUNTIF(C:C,Table35[[#This Row],[order_id]])</f>
        <v>1</v>
      </c>
      <c r="C9492">
        <v>4156</v>
      </c>
      <c r="D9492" t="s">
        <v>72</v>
      </c>
      <c r="E9492">
        <v>1</v>
      </c>
      <c r="F9492" t="str">
        <f t="shared" si="148"/>
        <v>Tuesday</v>
      </c>
      <c r="G9492" s="9">
        <v>51495</v>
      </c>
      <c r="H9492" s="1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>
      <c r="A9493">
        <v>9492</v>
      </c>
      <c r="B9493">
        <f>1/COUNTIF(C:C,Table35[[#This Row],[order_id]])</f>
        <v>1</v>
      </c>
      <c r="C9493">
        <v>4157</v>
      </c>
      <c r="D9493" t="s">
        <v>137</v>
      </c>
      <c r="E9493">
        <v>1</v>
      </c>
      <c r="F9493" t="str">
        <f t="shared" si="148"/>
        <v>Wednesday</v>
      </c>
      <c r="G9493" s="9">
        <v>51496</v>
      </c>
      <c r="H9493" s="1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>
      <c r="A9494">
        <v>9493</v>
      </c>
      <c r="B9494">
        <f>1/COUNTIF(C:C,Table35[[#This Row],[order_id]])</f>
        <v>0.5</v>
      </c>
      <c r="C9494">
        <v>4158</v>
      </c>
      <c r="D9494" t="s">
        <v>92</v>
      </c>
      <c r="E9494">
        <v>1</v>
      </c>
      <c r="F9494" t="str">
        <f t="shared" si="148"/>
        <v>Thursday</v>
      </c>
      <c r="G9494" s="9">
        <v>51497</v>
      </c>
      <c r="H9494" s="1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>
      <c r="A9495">
        <v>9494</v>
      </c>
      <c r="B9495">
        <f>1/COUNTIF(C:C,Table35[[#This Row],[order_id]])</f>
        <v>0.5</v>
      </c>
      <c r="C9495">
        <v>4158</v>
      </c>
      <c r="D9495" t="s">
        <v>26</v>
      </c>
      <c r="E9495">
        <v>1</v>
      </c>
      <c r="F9495" t="str">
        <f t="shared" si="148"/>
        <v>Friday</v>
      </c>
      <c r="G9495" s="9">
        <v>51498</v>
      </c>
      <c r="H9495" s="1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>
      <c r="A9496">
        <v>9495</v>
      </c>
      <c r="B9496">
        <f>1/COUNTIF(C:C,Table35[[#This Row],[order_id]])</f>
        <v>1</v>
      </c>
      <c r="C9496">
        <v>4159</v>
      </c>
      <c r="D9496" t="s">
        <v>61</v>
      </c>
      <c r="E9496">
        <v>1</v>
      </c>
      <c r="F9496" t="str">
        <f t="shared" si="148"/>
        <v>Saturday</v>
      </c>
      <c r="G9496" s="9">
        <v>51499</v>
      </c>
      <c r="H9496" s="1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>
      <c r="A9497">
        <v>9496</v>
      </c>
      <c r="B9497">
        <f>1/COUNTIF(C:C,Table35[[#This Row],[order_id]])</f>
        <v>0.5</v>
      </c>
      <c r="C9497">
        <v>4160</v>
      </c>
      <c r="D9497" t="s">
        <v>142</v>
      </c>
      <c r="E9497">
        <v>1</v>
      </c>
      <c r="F9497" t="str">
        <f t="shared" si="148"/>
        <v>Sunday</v>
      </c>
      <c r="G9497" s="9">
        <v>51500</v>
      </c>
      <c r="H9497" s="1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>
      <c r="A9498">
        <v>9497</v>
      </c>
      <c r="B9498">
        <f>1/COUNTIF(C:C,Table35[[#This Row],[order_id]])</f>
        <v>0.5</v>
      </c>
      <c r="C9498">
        <v>4160</v>
      </c>
      <c r="D9498" t="s">
        <v>29</v>
      </c>
      <c r="E9498">
        <v>1</v>
      </c>
      <c r="F9498" t="str">
        <f t="shared" si="148"/>
        <v>Monday</v>
      </c>
      <c r="G9498" s="9">
        <v>51501</v>
      </c>
      <c r="H9498" s="1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>
      <c r="A9499">
        <v>9498</v>
      </c>
      <c r="B9499">
        <f>1/COUNTIF(C:C,Table35[[#This Row],[order_id]])</f>
        <v>0.33333333333333331</v>
      </c>
      <c r="C9499">
        <v>4161</v>
      </c>
      <c r="D9499" t="s">
        <v>72</v>
      </c>
      <c r="E9499">
        <v>1</v>
      </c>
      <c r="F9499" t="str">
        <f t="shared" si="148"/>
        <v>Tuesday</v>
      </c>
      <c r="G9499" s="9">
        <v>51502</v>
      </c>
      <c r="H9499" s="1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>
      <c r="A9500">
        <v>9499</v>
      </c>
      <c r="B9500">
        <f>1/COUNTIF(C:C,Table35[[#This Row],[order_id]])</f>
        <v>0.33333333333333331</v>
      </c>
      <c r="C9500">
        <v>4161</v>
      </c>
      <c r="D9500" t="s">
        <v>18</v>
      </c>
      <c r="E9500">
        <v>1</v>
      </c>
      <c r="F9500" t="str">
        <f t="shared" si="148"/>
        <v>Wednesday</v>
      </c>
      <c r="G9500" s="9">
        <v>51503</v>
      </c>
      <c r="H9500" s="1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>
      <c r="A9501">
        <v>9500</v>
      </c>
      <c r="B9501">
        <f>1/COUNTIF(C:C,Table35[[#This Row],[order_id]])</f>
        <v>0.33333333333333331</v>
      </c>
      <c r="C9501">
        <v>4161</v>
      </c>
      <c r="D9501" t="s">
        <v>159</v>
      </c>
      <c r="E9501">
        <v>1</v>
      </c>
      <c r="F9501" t="str">
        <f t="shared" si="148"/>
        <v>Thursday</v>
      </c>
      <c r="G9501" s="9">
        <v>51504</v>
      </c>
      <c r="H9501" s="1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>
      <c r="A9502">
        <v>9501</v>
      </c>
      <c r="B9502">
        <f>1/COUNTIF(C:C,Table35[[#This Row],[order_id]])</f>
        <v>0.33333333333333331</v>
      </c>
      <c r="C9502">
        <v>4162</v>
      </c>
      <c r="D9502" t="s">
        <v>80</v>
      </c>
      <c r="E9502">
        <v>1</v>
      </c>
      <c r="F9502" t="str">
        <f t="shared" si="148"/>
        <v>Friday</v>
      </c>
      <c r="G9502" s="9">
        <v>51505</v>
      </c>
      <c r="H9502" s="1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>
      <c r="A9503">
        <v>9502</v>
      </c>
      <c r="B9503">
        <f>1/COUNTIF(C:C,Table35[[#This Row],[order_id]])</f>
        <v>0.33333333333333331</v>
      </c>
      <c r="C9503">
        <v>4162</v>
      </c>
      <c r="D9503" t="s">
        <v>95</v>
      </c>
      <c r="E9503">
        <v>1</v>
      </c>
      <c r="F9503" t="str">
        <f t="shared" si="148"/>
        <v>Saturday</v>
      </c>
      <c r="G9503" s="9">
        <v>51506</v>
      </c>
      <c r="H9503" s="1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>
      <c r="A9504">
        <v>9503</v>
      </c>
      <c r="B9504">
        <f>1/COUNTIF(C:C,Table35[[#This Row],[order_id]])</f>
        <v>0.33333333333333331</v>
      </c>
      <c r="C9504">
        <v>4162</v>
      </c>
      <c r="D9504" t="s">
        <v>122</v>
      </c>
      <c r="E9504">
        <v>1</v>
      </c>
      <c r="F9504" t="str">
        <f t="shared" si="148"/>
        <v>Sunday</v>
      </c>
      <c r="G9504" s="9">
        <v>51507</v>
      </c>
      <c r="H9504" s="1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>
      <c r="A9505">
        <v>9504</v>
      </c>
      <c r="B9505">
        <f>1/COUNTIF(C:C,Table35[[#This Row],[order_id]])</f>
        <v>1</v>
      </c>
      <c r="C9505">
        <v>4163</v>
      </c>
      <c r="D9505" t="s">
        <v>46</v>
      </c>
      <c r="E9505">
        <v>1</v>
      </c>
      <c r="F9505" t="str">
        <f t="shared" si="148"/>
        <v>Monday</v>
      </c>
      <c r="G9505" s="9">
        <v>51508</v>
      </c>
      <c r="H9505" s="1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>
      <c r="A9506">
        <v>9505</v>
      </c>
      <c r="B9506">
        <f>1/COUNTIF(C:C,Table35[[#This Row],[order_id]])</f>
        <v>1</v>
      </c>
      <c r="C9506">
        <v>4164</v>
      </c>
      <c r="D9506" t="s">
        <v>95</v>
      </c>
      <c r="E9506">
        <v>1</v>
      </c>
      <c r="F9506" t="str">
        <f t="shared" si="148"/>
        <v>Tuesday</v>
      </c>
      <c r="G9506" s="9">
        <v>51509</v>
      </c>
      <c r="H9506" s="1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>
      <c r="A9507">
        <v>9506</v>
      </c>
      <c r="B9507">
        <f>1/COUNTIF(C:C,Table35[[#This Row],[order_id]])</f>
        <v>0.5</v>
      </c>
      <c r="C9507">
        <v>4165</v>
      </c>
      <c r="D9507" t="s">
        <v>129</v>
      </c>
      <c r="E9507">
        <v>1</v>
      </c>
      <c r="F9507" t="str">
        <f t="shared" si="148"/>
        <v>Wednesday</v>
      </c>
      <c r="G9507" s="9">
        <v>51510</v>
      </c>
      <c r="H9507" s="1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>
      <c r="A9508">
        <v>9507</v>
      </c>
      <c r="B9508">
        <f>1/COUNTIF(C:C,Table35[[#This Row],[order_id]])</f>
        <v>0.5</v>
      </c>
      <c r="C9508">
        <v>4165</v>
      </c>
      <c r="D9508" t="s">
        <v>140</v>
      </c>
      <c r="E9508">
        <v>1</v>
      </c>
      <c r="F9508" t="str">
        <f t="shared" si="148"/>
        <v>Thursday</v>
      </c>
      <c r="G9508" s="9">
        <v>51511</v>
      </c>
      <c r="H9508" s="1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>
      <c r="A9509">
        <v>9508</v>
      </c>
      <c r="B9509">
        <f>1/COUNTIF(C:C,Table35[[#This Row],[order_id]])</f>
        <v>0.25</v>
      </c>
      <c r="C9509">
        <v>4166</v>
      </c>
      <c r="D9509" t="s">
        <v>18</v>
      </c>
      <c r="E9509">
        <v>1</v>
      </c>
      <c r="F9509" t="str">
        <f t="shared" si="148"/>
        <v>Friday</v>
      </c>
      <c r="G9509" s="9">
        <v>51512</v>
      </c>
      <c r="H9509" s="1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>
      <c r="A9510">
        <v>9509</v>
      </c>
      <c r="B9510">
        <f>1/COUNTIF(C:C,Table35[[#This Row],[order_id]])</f>
        <v>0.25</v>
      </c>
      <c r="C9510">
        <v>4166</v>
      </c>
      <c r="D9510" t="s">
        <v>95</v>
      </c>
      <c r="E9510">
        <v>1</v>
      </c>
      <c r="F9510" t="str">
        <f t="shared" si="148"/>
        <v>Saturday</v>
      </c>
      <c r="G9510" s="9">
        <v>51513</v>
      </c>
      <c r="H9510" s="1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>
      <c r="A9511">
        <v>9510</v>
      </c>
      <c r="B9511">
        <f>1/COUNTIF(C:C,Table35[[#This Row],[order_id]])</f>
        <v>0.25</v>
      </c>
      <c r="C9511">
        <v>4166</v>
      </c>
      <c r="D9511" t="s">
        <v>142</v>
      </c>
      <c r="E9511">
        <v>1</v>
      </c>
      <c r="F9511" t="str">
        <f t="shared" si="148"/>
        <v>Sunday</v>
      </c>
      <c r="G9511" s="9">
        <v>51514</v>
      </c>
      <c r="H9511" s="1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>
      <c r="A9512">
        <v>9511</v>
      </c>
      <c r="B9512">
        <f>1/COUNTIF(C:C,Table35[[#This Row],[order_id]])</f>
        <v>0.25</v>
      </c>
      <c r="C9512">
        <v>4166</v>
      </c>
      <c r="D9512" t="s">
        <v>153</v>
      </c>
      <c r="E9512">
        <v>1</v>
      </c>
      <c r="F9512" t="str">
        <f t="shared" si="148"/>
        <v>Monday</v>
      </c>
      <c r="G9512" s="9">
        <v>51515</v>
      </c>
      <c r="H9512" s="1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>
      <c r="A9513">
        <v>9512</v>
      </c>
      <c r="B9513">
        <f>1/COUNTIF(C:C,Table35[[#This Row],[order_id]])</f>
        <v>0.25</v>
      </c>
      <c r="C9513">
        <v>4167</v>
      </c>
      <c r="D9513" t="s">
        <v>80</v>
      </c>
      <c r="E9513">
        <v>1</v>
      </c>
      <c r="F9513" t="str">
        <f t="shared" si="148"/>
        <v>Tuesday</v>
      </c>
      <c r="G9513" s="9">
        <v>51516</v>
      </c>
      <c r="H9513" s="1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>
      <c r="A9514">
        <v>9513</v>
      </c>
      <c r="B9514">
        <f>1/COUNTIF(C:C,Table35[[#This Row],[order_id]])</f>
        <v>0.25</v>
      </c>
      <c r="C9514">
        <v>4167</v>
      </c>
      <c r="D9514" t="s">
        <v>130</v>
      </c>
      <c r="E9514">
        <v>1</v>
      </c>
      <c r="F9514" t="str">
        <f t="shared" si="148"/>
        <v>Wednesday</v>
      </c>
      <c r="G9514" s="9">
        <v>51517</v>
      </c>
      <c r="H9514" s="1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>
      <c r="A9515">
        <v>9514</v>
      </c>
      <c r="B9515">
        <f>1/COUNTIF(C:C,Table35[[#This Row],[order_id]])</f>
        <v>0.25</v>
      </c>
      <c r="C9515">
        <v>4167</v>
      </c>
      <c r="D9515" t="s">
        <v>65</v>
      </c>
      <c r="E9515">
        <v>1</v>
      </c>
      <c r="F9515" t="str">
        <f t="shared" si="148"/>
        <v>Thursday</v>
      </c>
      <c r="G9515" s="9">
        <v>51518</v>
      </c>
      <c r="H9515" s="1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>
      <c r="A9516">
        <v>9515</v>
      </c>
      <c r="B9516">
        <f>1/COUNTIF(C:C,Table35[[#This Row],[order_id]])</f>
        <v>0.25</v>
      </c>
      <c r="C9516">
        <v>4167</v>
      </c>
      <c r="D9516" t="s">
        <v>61</v>
      </c>
      <c r="E9516">
        <v>1</v>
      </c>
      <c r="F9516" t="str">
        <f t="shared" si="148"/>
        <v>Friday</v>
      </c>
      <c r="G9516" s="9">
        <v>51519</v>
      </c>
      <c r="H9516" s="1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>
      <c r="A9517">
        <v>9516</v>
      </c>
      <c r="B9517">
        <f>1/COUNTIF(C:C,Table35[[#This Row],[order_id]])</f>
        <v>0.5</v>
      </c>
      <c r="C9517">
        <v>4168</v>
      </c>
      <c r="D9517" t="s">
        <v>72</v>
      </c>
      <c r="E9517">
        <v>1</v>
      </c>
      <c r="F9517" t="str">
        <f t="shared" si="148"/>
        <v>Saturday</v>
      </c>
      <c r="G9517" s="9">
        <v>51520</v>
      </c>
      <c r="H9517" s="1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>
      <c r="A9518">
        <v>9517</v>
      </c>
      <c r="B9518">
        <f>1/COUNTIF(C:C,Table35[[#This Row],[order_id]])</f>
        <v>0.5</v>
      </c>
      <c r="C9518">
        <v>4168</v>
      </c>
      <c r="D9518" t="s">
        <v>89</v>
      </c>
      <c r="E9518">
        <v>1</v>
      </c>
      <c r="F9518" t="str">
        <f t="shared" si="148"/>
        <v>Sunday</v>
      </c>
      <c r="G9518" s="9">
        <v>51521</v>
      </c>
      <c r="H9518" s="1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>
      <c r="A9519">
        <v>9518</v>
      </c>
      <c r="B9519">
        <f>1/COUNTIF(C:C,Table35[[#This Row],[order_id]])</f>
        <v>1</v>
      </c>
      <c r="C9519">
        <v>4169</v>
      </c>
      <c r="D9519" t="s">
        <v>69</v>
      </c>
      <c r="E9519">
        <v>1</v>
      </c>
      <c r="F9519" t="str">
        <f t="shared" si="148"/>
        <v>Monday</v>
      </c>
      <c r="G9519" s="9">
        <v>51522</v>
      </c>
      <c r="H9519" s="1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>
      <c r="A9520">
        <v>9519</v>
      </c>
      <c r="B9520">
        <f>1/COUNTIF(C:C,Table35[[#This Row],[order_id]])</f>
        <v>0.33333333333333331</v>
      </c>
      <c r="C9520">
        <v>4170</v>
      </c>
      <c r="D9520" t="s">
        <v>68</v>
      </c>
      <c r="E9520">
        <v>1</v>
      </c>
      <c r="F9520" t="str">
        <f t="shared" si="148"/>
        <v>Tuesday</v>
      </c>
      <c r="G9520" s="9">
        <v>51523</v>
      </c>
      <c r="H9520" s="1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>
      <c r="A9521">
        <v>9520</v>
      </c>
      <c r="B9521">
        <f>1/COUNTIF(C:C,Table35[[#This Row],[order_id]])</f>
        <v>0.33333333333333331</v>
      </c>
      <c r="C9521">
        <v>4170</v>
      </c>
      <c r="D9521" t="s">
        <v>80</v>
      </c>
      <c r="E9521">
        <v>1</v>
      </c>
      <c r="F9521" t="str">
        <f t="shared" si="148"/>
        <v>Wednesday</v>
      </c>
      <c r="G9521" s="9">
        <v>51524</v>
      </c>
      <c r="H9521" s="1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>
      <c r="A9522">
        <v>9521</v>
      </c>
      <c r="B9522">
        <f>1/COUNTIF(C:C,Table35[[#This Row],[order_id]])</f>
        <v>0.33333333333333331</v>
      </c>
      <c r="C9522">
        <v>4170</v>
      </c>
      <c r="D9522" t="s">
        <v>157</v>
      </c>
      <c r="E9522">
        <v>1</v>
      </c>
      <c r="F9522" t="str">
        <f t="shared" si="148"/>
        <v>Thursday</v>
      </c>
      <c r="G9522" s="9">
        <v>51525</v>
      </c>
      <c r="H9522" s="1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>
      <c r="A9523">
        <v>9522</v>
      </c>
      <c r="B9523">
        <f>1/COUNTIF(C:C,Table35[[#This Row],[order_id]])</f>
        <v>1</v>
      </c>
      <c r="C9523">
        <v>4171</v>
      </c>
      <c r="D9523" t="s">
        <v>149</v>
      </c>
      <c r="E9523">
        <v>1</v>
      </c>
      <c r="F9523" t="str">
        <f t="shared" si="148"/>
        <v>Friday</v>
      </c>
      <c r="G9523" s="9">
        <v>51526</v>
      </c>
      <c r="H9523" s="1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>
      <c r="A9524">
        <v>9523</v>
      </c>
      <c r="B9524">
        <f>1/COUNTIF(C:C,Table35[[#This Row],[order_id]])</f>
        <v>1</v>
      </c>
      <c r="C9524">
        <v>4172</v>
      </c>
      <c r="D9524" t="s">
        <v>95</v>
      </c>
      <c r="E9524">
        <v>1</v>
      </c>
      <c r="F9524" t="str">
        <f t="shared" si="148"/>
        <v>Saturday</v>
      </c>
      <c r="G9524" s="9">
        <v>51527</v>
      </c>
      <c r="H9524" s="1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>
      <c r="A9525">
        <v>9524</v>
      </c>
      <c r="B9525">
        <f>1/COUNTIF(C:C,Table35[[#This Row],[order_id]])</f>
        <v>0.5</v>
      </c>
      <c r="C9525">
        <v>4173</v>
      </c>
      <c r="D9525" t="s">
        <v>15</v>
      </c>
      <c r="E9525">
        <v>1</v>
      </c>
      <c r="F9525" t="str">
        <f t="shared" si="148"/>
        <v>Sunday</v>
      </c>
      <c r="G9525" s="9">
        <v>51528</v>
      </c>
      <c r="H9525" s="1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>
      <c r="A9526">
        <v>9525</v>
      </c>
      <c r="B9526">
        <f>1/COUNTIF(C:C,Table35[[#This Row],[order_id]])</f>
        <v>0.5</v>
      </c>
      <c r="C9526">
        <v>4173</v>
      </c>
      <c r="D9526" t="s">
        <v>132</v>
      </c>
      <c r="E9526">
        <v>1</v>
      </c>
      <c r="F9526" t="str">
        <f t="shared" si="148"/>
        <v>Monday</v>
      </c>
      <c r="G9526" s="9">
        <v>51529</v>
      </c>
      <c r="H9526" s="1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>
      <c r="A9527">
        <v>9526</v>
      </c>
      <c r="B9527">
        <f>1/COUNTIF(C:C,Table35[[#This Row],[order_id]])</f>
        <v>1</v>
      </c>
      <c r="C9527">
        <v>4174</v>
      </c>
      <c r="D9527" t="s">
        <v>47</v>
      </c>
      <c r="E9527">
        <v>1</v>
      </c>
      <c r="F9527" t="str">
        <f t="shared" si="148"/>
        <v>Tuesday</v>
      </c>
      <c r="G9527" s="9">
        <v>51530</v>
      </c>
      <c r="H9527" s="1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>
      <c r="A9528">
        <v>9527</v>
      </c>
      <c r="B9528">
        <f>1/COUNTIF(C:C,Table35[[#This Row],[order_id]])</f>
        <v>1</v>
      </c>
      <c r="C9528">
        <v>4175</v>
      </c>
      <c r="D9528" t="s">
        <v>124</v>
      </c>
      <c r="E9528">
        <v>1</v>
      </c>
      <c r="F9528" t="str">
        <f t="shared" si="148"/>
        <v>Wednesday</v>
      </c>
      <c r="G9528" s="9">
        <v>51531</v>
      </c>
      <c r="H9528" s="1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>
      <c r="A9529">
        <v>9528</v>
      </c>
      <c r="B9529">
        <f>1/COUNTIF(C:C,Table35[[#This Row],[order_id]])</f>
        <v>1</v>
      </c>
      <c r="C9529">
        <v>4176</v>
      </c>
      <c r="D9529" t="s">
        <v>141</v>
      </c>
      <c r="E9529">
        <v>1</v>
      </c>
      <c r="F9529" t="str">
        <f t="shared" si="148"/>
        <v>Thursday</v>
      </c>
      <c r="G9529" s="9">
        <v>51532</v>
      </c>
      <c r="H9529" s="1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>
      <c r="A9530">
        <v>9529</v>
      </c>
      <c r="B9530">
        <f>1/COUNTIF(C:C,Table35[[#This Row],[order_id]])</f>
        <v>0.25</v>
      </c>
      <c r="C9530">
        <v>4177</v>
      </c>
      <c r="D9530" t="s">
        <v>164</v>
      </c>
      <c r="E9530">
        <v>1</v>
      </c>
      <c r="F9530" t="str">
        <f t="shared" si="148"/>
        <v>Friday</v>
      </c>
      <c r="G9530" s="9">
        <v>51533</v>
      </c>
      <c r="H9530" s="1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>
      <c r="A9531">
        <v>9530</v>
      </c>
      <c r="B9531">
        <f>1/COUNTIF(C:C,Table35[[#This Row],[order_id]])</f>
        <v>0.25</v>
      </c>
      <c r="C9531">
        <v>4177</v>
      </c>
      <c r="D9531" t="s">
        <v>26</v>
      </c>
      <c r="E9531">
        <v>1</v>
      </c>
      <c r="F9531" t="str">
        <f t="shared" si="148"/>
        <v>Saturday</v>
      </c>
      <c r="G9531" s="9">
        <v>51534</v>
      </c>
      <c r="H9531" s="1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>
      <c r="A9532">
        <v>9531</v>
      </c>
      <c r="B9532">
        <f>1/COUNTIF(C:C,Table35[[#This Row],[order_id]])</f>
        <v>0.25</v>
      </c>
      <c r="C9532">
        <v>4177</v>
      </c>
      <c r="D9532" t="s">
        <v>143</v>
      </c>
      <c r="E9532">
        <v>1</v>
      </c>
      <c r="F9532" t="str">
        <f t="shared" si="148"/>
        <v>Sunday</v>
      </c>
      <c r="G9532" s="9">
        <v>51535</v>
      </c>
      <c r="H9532" s="1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>
      <c r="A9533">
        <v>9532</v>
      </c>
      <c r="B9533">
        <f>1/COUNTIF(C:C,Table35[[#This Row],[order_id]])</f>
        <v>0.25</v>
      </c>
      <c r="C9533">
        <v>4177</v>
      </c>
      <c r="D9533" t="s">
        <v>122</v>
      </c>
      <c r="E9533">
        <v>1</v>
      </c>
      <c r="F9533" t="str">
        <f t="shared" si="148"/>
        <v>Monday</v>
      </c>
      <c r="G9533" s="9">
        <v>51536</v>
      </c>
      <c r="H9533" s="1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>
      <c r="A9534">
        <v>9533</v>
      </c>
      <c r="B9534">
        <f>1/COUNTIF(C:C,Table35[[#This Row],[order_id]])</f>
        <v>0.5</v>
      </c>
      <c r="C9534">
        <v>4178</v>
      </c>
      <c r="D9534" t="s">
        <v>69</v>
      </c>
      <c r="E9534">
        <v>2</v>
      </c>
      <c r="F9534" t="str">
        <f t="shared" si="148"/>
        <v>Tuesday</v>
      </c>
      <c r="G9534" s="9">
        <v>51537</v>
      </c>
      <c r="H9534" s="1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>
      <c r="A9535">
        <v>9534</v>
      </c>
      <c r="B9535">
        <f>1/COUNTIF(C:C,Table35[[#This Row],[order_id]])</f>
        <v>0.5</v>
      </c>
      <c r="C9535">
        <v>4178</v>
      </c>
      <c r="D9535" t="s">
        <v>138</v>
      </c>
      <c r="E9535">
        <v>1</v>
      </c>
      <c r="F9535" t="str">
        <f t="shared" si="148"/>
        <v>Wednesday</v>
      </c>
      <c r="G9535" s="9">
        <v>51538</v>
      </c>
      <c r="H9535" s="1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>
      <c r="A9536">
        <v>9535</v>
      </c>
      <c r="B9536">
        <f>1/COUNTIF(C:C,Table35[[#This Row],[order_id]])</f>
        <v>1</v>
      </c>
      <c r="C9536">
        <v>4179</v>
      </c>
      <c r="D9536" t="s">
        <v>34</v>
      </c>
      <c r="E9536">
        <v>1</v>
      </c>
      <c r="F9536" t="str">
        <f t="shared" si="148"/>
        <v>Thursday</v>
      </c>
      <c r="G9536" s="9">
        <v>51539</v>
      </c>
      <c r="H9536" s="1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>
      <c r="A9537">
        <v>9536</v>
      </c>
      <c r="B9537">
        <f>1/COUNTIF(C:C,Table35[[#This Row],[order_id]])</f>
        <v>0.5</v>
      </c>
      <c r="C9537">
        <v>4180</v>
      </c>
      <c r="D9537" t="s">
        <v>11</v>
      </c>
      <c r="E9537">
        <v>1</v>
      </c>
      <c r="F9537" t="str">
        <f t="shared" si="148"/>
        <v>Friday</v>
      </c>
      <c r="G9537" s="9">
        <v>51540</v>
      </c>
      <c r="H9537" s="1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>
      <c r="A9538">
        <v>9537</v>
      </c>
      <c r="B9538">
        <f>1/COUNTIF(C:C,Table35[[#This Row],[order_id]])</f>
        <v>0.5</v>
      </c>
      <c r="C9538">
        <v>4180</v>
      </c>
      <c r="D9538" t="s">
        <v>102</v>
      </c>
      <c r="E9538">
        <v>1</v>
      </c>
      <c r="F9538" t="str">
        <f t="shared" ref="F9538:F9601" si="149">TEXT(G9538,"dddd")</f>
        <v>Saturday</v>
      </c>
      <c r="G9538" s="9">
        <v>51541</v>
      </c>
      <c r="H9538" s="1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>
      <c r="A9539">
        <v>9538</v>
      </c>
      <c r="B9539">
        <f>1/COUNTIF(C:C,Table35[[#This Row],[order_id]])</f>
        <v>1</v>
      </c>
      <c r="C9539">
        <v>4181</v>
      </c>
      <c r="D9539" t="s">
        <v>68</v>
      </c>
      <c r="E9539">
        <v>1</v>
      </c>
      <c r="F9539" t="str">
        <f t="shared" si="149"/>
        <v>Sunday</v>
      </c>
      <c r="G9539" s="9">
        <v>51542</v>
      </c>
      <c r="H9539" s="1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>
      <c r="A9540">
        <v>9539</v>
      </c>
      <c r="B9540">
        <f>1/COUNTIF(C:C,Table35[[#This Row],[order_id]])</f>
        <v>0.33333333333333331</v>
      </c>
      <c r="C9540">
        <v>4182</v>
      </c>
      <c r="D9540" t="s">
        <v>72</v>
      </c>
      <c r="E9540">
        <v>1</v>
      </c>
      <c r="F9540" t="str">
        <f t="shared" si="149"/>
        <v>Monday</v>
      </c>
      <c r="G9540" s="9">
        <v>51543</v>
      </c>
      <c r="H9540" s="1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>
      <c r="A9541">
        <v>9540</v>
      </c>
      <c r="B9541">
        <f>1/COUNTIF(C:C,Table35[[#This Row],[order_id]])</f>
        <v>0.33333333333333331</v>
      </c>
      <c r="C9541">
        <v>4182</v>
      </c>
      <c r="D9541" t="s">
        <v>26</v>
      </c>
      <c r="E9541">
        <v>1</v>
      </c>
      <c r="F9541" t="str">
        <f t="shared" si="149"/>
        <v>Tuesday</v>
      </c>
      <c r="G9541" s="9">
        <v>51544</v>
      </c>
      <c r="H9541" s="1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>
      <c r="A9542">
        <v>9541</v>
      </c>
      <c r="B9542">
        <f>1/COUNTIF(C:C,Table35[[#This Row],[order_id]])</f>
        <v>0.33333333333333331</v>
      </c>
      <c r="C9542">
        <v>4182</v>
      </c>
      <c r="D9542" t="s">
        <v>55</v>
      </c>
      <c r="E9542">
        <v>1</v>
      </c>
      <c r="F9542" t="str">
        <f t="shared" si="149"/>
        <v>Wednesday</v>
      </c>
      <c r="G9542" s="9">
        <v>51545</v>
      </c>
      <c r="H9542" s="1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>
      <c r="A9543">
        <v>9542</v>
      </c>
      <c r="B9543">
        <f>1/COUNTIF(C:C,Table35[[#This Row],[order_id]])</f>
        <v>1</v>
      </c>
      <c r="C9543">
        <v>4183</v>
      </c>
      <c r="D9543" t="s">
        <v>115</v>
      </c>
      <c r="E9543">
        <v>1</v>
      </c>
      <c r="F9543" t="str">
        <f t="shared" si="149"/>
        <v>Thursday</v>
      </c>
      <c r="G9543" s="9">
        <v>51546</v>
      </c>
      <c r="H9543" s="1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>
      <c r="A9544">
        <v>9543</v>
      </c>
      <c r="B9544">
        <f>1/COUNTIF(C:C,Table35[[#This Row],[order_id]])</f>
        <v>0.2</v>
      </c>
      <c r="C9544">
        <v>4184</v>
      </c>
      <c r="D9544" t="s">
        <v>95</v>
      </c>
      <c r="E9544">
        <v>1</v>
      </c>
      <c r="F9544" t="str">
        <f t="shared" si="149"/>
        <v>Friday</v>
      </c>
      <c r="G9544" s="9">
        <v>51547</v>
      </c>
      <c r="H9544" s="1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>
      <c r="A9545">
        <v>9544</v>
      </c>
      <c r="B9545">
        <f>1/COUNTIF(C:C,Table35[[#This Row],[order_id]])</f>
        <v>0.2</v>
      </c>
      <c r="C9545">
        <v>4184</v>
      </c>
      <c r="D9545" t="s">
        <v>108</v>
      </c>
      <c r="E9545">
        <v>1</v>
      </c>
      <c r="F9545" t="str">
        <f t="shared" si="149"/>
        <v>Saturday</v>
      </c>
      <c r="G9545" s="9">
        <v>51548</v>
      </c>
      <c r="H9545" s="1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>
      <c r="A9546">
        <v>9545</v>
      </c>
      <c r="B9546">
        <f>1/COUNTIF(C:C,Table35[[#This Row],[order_id]])</f>
        <v>0.2</v>
      </c>
      <c r="C9546">
        <v>4184</v>
      </c>
      <c r="D9546" t="s">
        <v>131</v>
      </c>
      <c r="E9546">
        <v>1</v>
      </c>
      <c r="F9546" t="str">
        <f t="shared" si="149"/>
        <v>Sunday</v>
      </c>
      <c r="G9546" s="9">
        <v>51549</v>
      </c>
      <c r="H9546" s="1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>
      <c r="A9547">
        <v>9546</v>
      </c>
      <c r="B9547">
        <f>1/COUNTIF(C:C,Table35[[#This Row],[order_id]])</f>
        <v>0.2</v>
      </c>
      <c r="C9547">
        <v>4184</v>
      </c>
      <c r="D9547" t="s">
        <v>34</v>
      </c>
      <c r="E9547">
        <v>1</v>
      </c>
      <c r="F9547" t="str">
        <f t="shared" si="149"/>
        <v>Monday</v>
      </c>
      <c r="G9547" s="9">
        <v>51550</v>
      </c>
      <c r="H9547" s="1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>
      <c r="A9548">
        <v>9547</v>
      </c>
      <c r="B9548">
        <f>1/COUNTIF(C:C,Table35[[#This Row],[order_id]])</f>
        <v>0.2</v>
      </c>
      <c r="C9548">
        <v>4184</v>
      </c>
      <c r="D9548" t="s">
        <v>140</v>
      </c>
      <c r="E9548">
        <v>1</v>
      </c>
      <c r="F9548" t="str">
        <f t="shared" si="149"/>
        <v>Tuesday</v>
      </c>
      <c r="G9548" s="9">
        <v>51551</v>
      </c>
      <c r="H9548" s="1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>
      <c r="A9549">
        <v>9548</v>
      </c>
      <c r="B9549">
        <f>1/COUNTIF(C:C,Table35[[#This Row],[order_id]])</f>
        <v>1</v>
      </c>
      <c r="C9549">
        <v>4185</v>
      </c>
      <c r="D9549" t="s">
        <v>168</v>
      </c>
      <c r="E9549">
        <v>1</v>
      </c>
      <c r="F9549" t="str">
        <f t="shared" si="149"/>
        <v>Wednesday</v>
      </c>
      <c r="G9549" s="9">
        <v>51552</v>
      </c>
      <c r="H9549" s="1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>
      <c r="A9550">
        <v>9549</v>
      </c>
      <c r="B9550">
        <f>1/COUNTIF(C:C,Table35[[#This Row],[order_id]])</f>
        <v>8.3333333333333329E-2</v>
      </c>
      <c r="C9550">
        <v>4186</v>
      </c>
      <c r="D9550" t="s">
        <v>37</v>
      </c>
      <c r="E9550">
        <v>1</v>
      </c>
      <c r="F9550" t="str">
        <f t="shared" si="149"/>
        <v>Thursday</v>
      </c>
      <c r="G9550" s="9">
        <v>51553</v>
      </c>
      <c r="H9550" s="1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>
      <c r="A9551">
        <v>9550</v>
      </c>
      <c r="B9551">
        <f>1/COUNTIF(C:C,Table35[[#This Row],[order_id]])</f>
        <v>8.3333333333333329E-2</v>
      </c>
      <c r="C9551">
        <v>4186</v>
      </c>
      <c r="D9551" t="s">
        <v>160</v>
      </c>
      <c r="E9551">
        <v>1</v>
      </c>
      <c r="F9551" t="str">
        <f t="shared" si="149"/>
        <v>Friday</v>
      </c>
      <c r="G9551" s="9">
        <v>51554</v>
      </c>
      <c r="H9551" s="1">
        <v>0.52644675925925921</v>
      </c>
      <c r="I9551">
        <v>23.65</v>
      </c>
      <c r="J9551">
        <v>23.65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>
      <c r="A9552">
        <v>9551</v>
      </c>
      <c r="B9552">
        <f>1/COUNTIF(C:C,Table35[[#This Row],[order_id]])</f>
        <v>8.3333333333333329E-2</v>
      </c>
      <c r="C9552">
        <v>4186</v>
      </c>
      <c r="D9552" t="s">
        <v>72</v>
      </c>
      <c r="E9552">
        <v>1</v>
      </c>
      <c r="F9552" t="str">
        <f t="shared" si="149"/>
        <v>Saturday</v>
      </c>
      <c r="G9552" s="9">
        <v>51555</v>
      </c>
      <c r="H9552" s="1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>
      <c r="A9553">
        <v>9552</v>
      </c>
      <c r="B9553">
        <f>1/COUNTIF(C:C,Table35[[#This Row],[order_id]])</f>
        <v>8.3333333333333329E-2</v>
      </c>
      <c r="C9553">
        <v>4186</v>
      </c>
      <c r="D9553" t="s">
        <v>124</v>
      </c>
      <c r="E9553">
        <v>2</v>
      </c>
      <c r="F9553" t="str">
        <f t="shared" si="149"/>
        <v>Sunday</v>
      </c>
      <c r="G9553" s="9">
        <v>51556</v>
      </c>
      <c r="H9553" s="1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>
      <c r="A9554">
        <v>9553</v>
      </c>
      <c r="B9554">
        <f>1/COUNTIF(C:C,Table35[[#This Row],[order_id]])</f>
        <v>8.3333333333333329E-2</v>
      </c>
      <c r="C9554">
        <v>4186</v>
      </c>
      <c r="D9554" t="s">
        <v>50</v>
      </c>
      <c r="E9554">
        <v>1</v>
      </c>
      <c r="F9554" t="str">
        <f t="shared" si="149"/>
        <v>Monday</v>
      </c>
      <c r="G9554" s="9">
        <v>51557</v>
      </c>
      <c r="H9554" s="1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>
      <c r="A9555">
        <v>9554</v>
      </c>
      <c r="B9555">
        <f>1/COUNTIF(C:C,Table35[[#This Row],[order_id]])</f>
        <v>8.3333333333333329E-2</v>
      </c>
      <c r="C9555">
        <v>4186</v>
      </c>
      <c r="D9555" t="s">
        <v>33</v>
      </c>
      <c r="E9555">
        <v>1</v>
      </c>
      <c r="F9555" t="str">
        <f t="shared" si="149"/>
        <v>Tuesday</v>
      </c>
      <c r="G9555" s="9">
        <v>51558</v>
      </c>
      <c r="H9555" s="1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>
      <c r="A9556">
        <v>9555</v>
      </c>
      <c r="B9556">
        <f>1/COUNTIF(C:C,Table35[[#This Row],[order_id]])</f>
        <v>8.3333333333333329E-2</v>
      </c>
      <c r="C9556">
        <v>4186</v>
      </c>
      <c r="D9556" t="s">
        <v>154</v>
      </c>
      <c r="E9556">
        <v>1</v>
      </c>
      <c r="F9556" t="str">
        <f t="shared" si="149"/>
        <v>Wednesday</v>
      </c>
      <c r="G9556" s="9">
        <v>51559</v>
      </c>
      <c r="H9556" s="1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>
      <c r="A9557">
        <v>9556</v>
      </c>
      <c r="B9557">
        <f>1/COUNTIF(C:C,Table35[[#This Row],[order_id]])</f>
        <v>8.3333333333333329E-2</v>
      </c>
      <c r="C9557">
        <v>4186</v>
      </c>
      <c r="D9557" t="s">
        <v>89</v>
      </c>
      <c r="E9557">
        <v>1</v>
      </c>
      <c r="F9557" t="str">
        <f t="shared" si="149"/>
        <v>Thursday</v>
      </c>
      <c r="G9557" s="9">
        <v>51560</v>
      </c>
      <c r="H9557" s="1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>
      <c r="A9558">
        <v>9557</v>
      </c>
      <c r="B9558">
        <f>1/COUNTIF(C:C,Table35[[#This Row],[order_id]])</f>
        <v>8.3333333333333329E-2</v>
      </c>
      <c r="C9558">
        <v>4186</v>
      </c>
      <c r="D9558" t="s">
        <v>34</v>
      </c>
      <c r="E9558">
        <v>1</v>
      </c>
      <c r="F9558" t="str">
        <f t="shared" si="149"/>
        <v>Friday</v>
      </c>
      <c r="G9558" s="9">
        <v>51561</v>
      </c>
      <c r="H9558" s="1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>
      <c r="A9559">
        <v>9558</v>
      </c>
      <c r="B9559">
        <f>1/COUNTIF(C:C,Table35[[#This Row],[order_id]])</f>
        <v>8.3333333333333329E-2</v>
      </c>
      <c r="C9559">
        <v>4186</v>
      </c>
      <c r="D9559" t="s">
        <v>65</v>
      </c>
      <c r="E9559">
        <v>1</v>
      </c>
      <c r="F9559" t="str">
        <f t="shared" si="149"/>
        <v>Saturday</v>
      </c>
      <c r="G9559" s="9">
        <v>51562</v>
      </c>
      <c r="H9559" s="1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>
      <c r="A9560">
        <v>9559</v>
      </c>
      <c r="B9560">
        <f>1/COUNTIF(C:C,Table35[[#This Row],[order_id]])</f>
        <v>8.3333333333333329E-2</v>
      </c>
      <c r="C9560">
        <v>4186</v>
      </c>
      <c r="D9560" t="s">
        <v>152</v>
      </c>
      <c r="E9560">
        <v>2</v>
      </c>
      <c r="F9560" t="str">
        <f t="shared" si="149"/>
        <v>Sunday</v>
      </c>
      <c r="G9560" s="9">
        <v>51563</v>
      </c>
      <c r="H9560" s="1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>
      <c r="A9561">
        <v>9560</v>
      </c>
      <c r="B9561">
        <f>1/COUNTIF(C:C,Table35[[#This Row],[order_id]])</f>
        <v>8.3333333333333329E-2</v>
      </c>
      <c r="C9561">
        <v>4186</v>
      </c>
      <c r="D9561" t="s">
        <v>29</v>
      </c>
      <c r="E9561">
        <v>1</v>
      </c>
      <c r="F9561" t="str">
        <f t="shared" si="149"/>
        <v>Monday</v>
      </c>
      <c r="G9561" s="9">
        <v>51564</v>
      </c>
      <c r="H9561" s="1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>
      <c r="A9562">
        <v>9561</v>
      </c>
      <c r="B9562">
        <f>1/COUNTIF(C:C,Table35[[#This Row],[order_id]])</f>
        <v>1</v>
      </c>
      <c r="C9562">
        <v>4187</v>
      </c>
      <c r="D9562" t="s">
        <v>130</v>
      </c>
      <c r="E9562">
        <v>1</v>
      </c>
      <c r="F9562" t="str">
        <f t="shared" si="149"/>
        <v>Tuesday</v>
      </c>
      <c r="G9562" s="9">
        <v>51565</v>
      </c>
      <c r="H9562" s="1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>
      <c r="A9563">
        <v>9562</v>
      </c>
      <c r="B9563">
        <f>1/COUNTIF(C:C,Table35[[#This Row],[order_id]])</f>
        <v>1</v>
      </c>
      <c r="C9563">
        <v>4188</v>
      </c>
      <c r="D9563" t="s">
        <v>133</v>
      </c>
      <c r="E9563">
        <v>1</v>
      </c>
      <c r="F9563" t="str">
        <f t="shared" si="149"/>
        <v>Wednesday</v>
      </c>
      <c r="G9563" s="9">
        <v>51566</v>
      </c>
      <c r="H9563" s="1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>
      <c r="A9564">
        <v>9563</v>
      </c>
      <c r="B9564">
        <f>1/COUNTIF(C:C,Table35[[#This Row],[order_id]])</f>
        <v>0.2</v>
      </c>
      <c r="C9564">
        <v>4189</v>
      </c>
      <c r="D9564" t="s">
        <v>68</v>
      </c>
      <c r="E9564">
        <v>1</v>
      </c>
      <c r="F9564" t="str">
        <f t="shared" si="149"/>
        <v>Thursday</v>
      </c>
      <c r="G9564" s="9">
        <v>51567</v>
      </c>
      <c r="H9564" s="1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>
      <c r="A9565">
        <v>9564</v>
      </c>
      <c r="B9565">
        <f>1/COUNTIF(C:C,Table35[[#This Row],[order_id]])</f>
        <v>0.2</v>
      </c>
      <c r="C9565">
        <v>4189</v>
      </c>
      <c r="D9565" t="s">
        <v>134</v>
      </c>
      <c r="E9565">
        <v>1</v>
      </c>
      <c r="F9565" t="str">
        <f t="shared" si="149"/>
        <v>Friday</v>
      </c>
      <c r="G9565" s="9">
        <v>51568</v>
      </c>
      <c r="H9565" s="1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>
      <c r="A9566">
        <v>9565</v>
      </c>
      <c r="B9566">
        <f>1/COUNTIF(C:C,Table35[[#This Row],[order_id]])</f>
        <v>0.2</v>
      </c>
      <c r="C9566">
        <v>4189</v>
      </c>
      <c r="D9566" t="s">
        <v>18</v>
      </c>
      <c r="E9566">
        <v>2</v>
      </c>
      <c r="F9566" t="str">
        <f t="shared" si="149"/>
        <v>Saturday</v>
      </c>
      <c r="G9566" s="9">
        <v>51569</v>
      </c>
      <c r="H9566" s="1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>
      <c r="A9567">
        <v>9566</v>
      </c>
      <c r="B9567">
        <f>1/COUNTIF(C:C,Table35[[#This Row],[order_id]])</f>
        <v>0.2</v>
      </c>
      <c r="C9567">
        <v>4189</v>
      </c>
      <c r="D9567" t="s">
        <v>86</v>
      </c>
      <c r="E9567">
        <v>1</v>
      </c>
      <c r="F9567" t="str">
        <f t="shared" si="149"/>
        <v>Sunday</v>
      </c>
      <c r="G9567" s="9">
        <v>51570</v>
      </c>
      <c r="H9567" s="1">
        <v>0.55256944444444445</v>
      </c>
      <c r="I9567">
        <v>17.95</v>
      </c>
      <c r="J9567">
        <v>17.95</v>
      </c>
      <c r="K9567" t="s">
        <v>170</v>
      </c>
      <c r="L9567" t="s">
        <v>19</v>
      </c>
      <c r="M9567" t="s">
        <v>87</v>
      </c>
      <c r="N9567" t="s">
        <v>88</v>
      </c>
    </row>
    <row r="9568" spans="1:14">
      <c r="A9568">
        <v>9567</v>
      </c>
      <c r="B9568">
        <f>1/COUNTIF(C:C,Table35[[#This Row],[order_id]])</f>
        <v>0.2</v>
      </c>
      <c r="C9568">
        <v>4189</v>
      </c>
      <c r="D9568" t="s">
        <v>33</v>
      </c>
      <c r="E9568">
        <v>1</v>
      </c>
      <c r="F9568" t="str">
        <f t="shared" si="149"/>
        <v>Monday</v>
      </c>
      <c r="G9568" s="9">
        <v>51571</v>
      </c>
      <c r="H9568" s="1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>
      <c r="A9569">
        <v>9568</v>
      </c>
      <c r="B9569">
        <f>1/COUNTIF(C:C,Table35[[#This Row],[order_id]])</f>
        <v>1</v>
      </c>
      <c r="C9569">
        <v>4190</v>
      </c>
      <c r="D9569" t="s">
        <v>18</v>
      </c>
      <c r="E9569">
        <v>1</v>
      </c>
      <c r="F9569" t="str">
        <f t="shared" si="149"/>
        <v>Tuesday</v>
      </c>
      <c r="G9569" s="9">
        <v>51572</v>
      </c>
      <c r="H9569" s="1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>
      <c r="A9570">
        <v>9569</v>
      </c>
      <c r="B9570">
        <f>1/COUNTIF(C:C,Table35[[#This Row],[order_id]])</f>
        <v>1</v>
      </c>
      <c r="C9570">
        <v>4191</v>
      </c>
      <c r="D9570" t="s">
        <v>68</v>
      </c>
      <c r="E9570">
        <v>1</v>
      </c>
      <c r="F9570" t="str">
        <f t="shared" si="149"/>
        <v>Wednesday</v>
      </c>
      <c r="G9570" s="9">
        <v>51573</v>
      </c>
      <c r="H9570" s="1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>
      <c r="A9571">
        <v>9570</v>
      </c>
      <c r="B9571">
        <f>1/COUNTIF(C:C,Table35[[#This Row],[order_id]])</f>
        <v>0.5</v>
      </c>
      <c r="C9571">
        <v>4192</v>
      </c>
      <c r="D9571" t="s">
        <v>167</v>
      </c>
      <c r="E9571">
        <v>1</v>
      </c>
      <c r="F9571" t="str">
        <f t="shared" si="149"/>
        <v>Thursday</v>
      </c>
      <c r="G9571" s="9">
        <v>51574</v>
      </c>
      <c r="H9571" s="1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>
      <c r="A9572">
        <v>9571</v>
      </c>
      <c r="B9572">
        <f>1/COUNTIF(C:C,Table35[[#This Row],[order_id]])</f>
        <v>0.5</v>
      </c>
      <c r="C9572">
        <v>4192</v>
      </c>
      <c r="D9572" t="s">
        <v>147</v>
      </c>
      <c r="E9572">
        <v>1</v>
      </c>
      <c r="F9572" t="str">
        <f t="shared" si="149"/>
        <v>Friday</v>
      </c>
      <c r="G9572" s="9">
        <v>51575</v>
      </c>
      <c r="H9572" s="1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>
      <c r="A9573">
        <v>9572</v>
      </c>
      <c r="B9573">
        <f>1/COUNTIF(C:C,Table35[[#This Row],[order_id]])</f>
        <v>1</v>
      </c>
      <c r="C9573">
        <v>4193</v>
      </c>
      <c r="D9573" t="s">
        <v>117</v>
      </c>
      <c r="E9573">
        <v>1</v>
      </c>
      <c r="F9573" t="str">
        <f t="shared" si="149"/>
        <v>Saturday</v>
      </c>
      <c r="G9573" s="9">
        <v>51576</v>
      </c>
      <c r="H9573" s="1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>
      <c r="A9574">
        <v>9573</v>
      </c>
      <c r="B9574">
        <f>1/COUNTIF(C:C,Table35[[#This Row],[order_id]])</f>
        <v>0.33333333333333331</v>
      </c>
      <c r="C9574">
        <v>4194</v>
      </c>
      <c r="D9574" t="s">
        <v>86</v>
      </c>
      <c r="E9574">
        <v>1</v>
      </c>
      <c r="F9574" t="str">
        <f t="shared" si="149"/>
        <v>Sunday</v>
      </c>
      <c r="G9574" s="9">
        <v>51577</v>
      </c>
      <c r="H9574" s="1">
        <v>0.60439814814814818</v>
      </c>
      <c r="I9574">
        <v>17.95</v>
      </c>
      <c r="J9574">
        <v>17.95</v>
      </c>
      <c r="K9574" t="s">
        <v>170</v>
      </c>
      <c r="L9574" t="s">
        <v>19</v>
      </c>
      <c r="M9574" t="s">
        <v>87</v>
      </c>
      <c r="N9574" t="s">
        <v>88</v>
      </c>
    </row>
    <row r="9575" spans="1:14">
      <c r="A9575">
        <v>9574</v>
      </c>
      <c r="B9575">
        <f>1/COUNTIF(C:C,Table35[[#This Row],[order_id]])</f>
        <v>0.33333333333333331</v>
      </c>
      <c r="C9575">
        <v>4194</v>
      </c>
      <c r="D9575" t="s">
        <v>89</v>
      </c>
      <c r="E9575">
        <v>1</v>
      </c>
      <c r="F9575" t="str">
        <f t="shared" si="149"/>
        <v>Monday</v>
      </c>
      <c r="G9575" s="9">
        <v>51578</v>
      </c>
      <c r="H9575" s="1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>
      <c r="A9576">
        <v>9575</v>
      </c>
      <c r="B9576">
        <f>1/COUNTIF(C:C,Table35[[#This Row],[order_id]])</f>
        <v>0.33333333333333331</v>
      </c>
      <c r="C9576">
        <v>4194</v>
      </c>
      <c r="D9576" t="s">
        <v>138</v>
      </c>
      <c r="E9576">
        <v>1</v>
      </c>
      <c r="F9576" t="str">
        <f t="shared" si="149"/>
        <v>Tuesday</v>
      </c>
      <c r="G9576" s="9">
        <v>51579</v>
      </c>
      <c r="H9576" s="1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>
      <c r="A9577">
        <v>9576</v>
      </c>
      <c r="B9577">
        <f>1/COUNTIF(C:C,Table35[[#This Row],[order_id]])</f>
        <v>0.25</v>
      </c>
      <c r="C9577">
        <v>4195</v>
      </c>
      <c r="D9577" t="s">
        <v>68</v>
      </c>
      <c r="E9577">
        <v>1</v>
      </c>
      <c r="F9577" t="str">
        <f t="shared" si="149"/>
        <v>Wednesday</v>
      </c>
      <c r="G9577" s="9">
        <v>51580</v>
      </c>
      <c r="H9577" s="1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>
      <c r="A9578">
        <v>9577</v>
      </c>
      <c r="B9578">
        <f>1/COUNTIF(C:C,Table35[[#This Row],[order_id]])</f>
        <v>0.25</v>
      </c>
      <c r="C9578">
        <v>4195</v>
      </c>
      <c r="D9578" t="s">
        <v>86</v>
      </c>
      <c r="E9578">
        <v>1</v>
      </c>
      <c r="F9578" t="str">
        <f t="shared" si="149"/>
        <v>Thursday</v>
      </c>
      <c r="G9578" s="9">
        <v>51581</v>
      </c>
      <c r="H9578" s="1">
        <v>0.61645833333333333</v>
      </c>
      <c r="I9578">
        <v>17.95</v>
      </c>
      <c r="J9578">
        <v>17.95</v>
      </c>
      <c r="K9578" t="s">
        <v>170</v>
      </c>
      <c r="L9578" t="s">
        <v>19</v>
      </c>
      <c r="M9578" t="s">
        <v>87</v>
      </c>
      <c r="N9578" t="s">
        <v>88</v>
      </c>
    </row>
    <row r="9579" spans="1:14">
      <c r="A9579">
        <v>9578</v>
      </c>
      <c r="B9579">
        <f>1/COUNTIF(C:C,Table35[[#This Row],[order_id]])</f>
        <v>0.25</v>
      </c>
      <c r="C9579">
        <v>4195</v>
      </c>
      <c r="D9579" t="s">
        <v>143</v>
      </c>
      <c r="E9579">
        <v>1</v>
      </c>
      <c r="F9579" t="str">
        <f t="shared" si="149"/>
        <v>Friday</v>
      </c>
      <c r="G9579" s="9">
        <v>51582</v>
      </c>
      <c r="H9579" s="1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>
      <c r="A9580">
        <v>9579</v>
      </c>
      <c r="B9580">
        <f>1/COUNTIF(C:C,Table35[[#This Row],[order_id]])</f>
        <v>0.25</v>
      </c>
      <c r="C9580">
        <v>4195</v>
      </c>
      <c r="D9580" t="s">
        <v>109</v>
      </c>
      <c r="E9580">
        <v>1</v>
      </c>
      <c r="F9580" t="str">
        <f t="shared" si="149"/>
        <v>Saturday</v>
      </c>
      <c r="G9580" s="9">
        <v>51583</v>
      </c>
      <c r="H9580" s="1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>
      <c r="A9581">
        <v>9580</v>
      </c>
      <c r="B9581">
        <f>1/COUNTIF(C:C,Table35[[#This Row],[order_id]])</f>
        <v>1</v>
      </c>
      <c r="C9581">
        <v>4196</v>
      </c>
      <c r="D9581" t="s">
        <v>136</v>
      </c>
      <c r="E9581">
        <v>1</v>
      </c>
      <c r="F9581" t="str">
        <f t="shared" si="149"/>
        <v>Sunday</v>
      </c>
      <c r="G9581" s="9">
        <v>51584</v>
      </c>
      <c r="H9581" s="1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>
      <c r="A9582">
        <v>9581</v>
      </c>
      <c r="B9582">
        <f>1/COUNTIF(C:C,Table35[[#This Row],[order_id]])</f>
        <v>1</v>
      </c>
      <c r="C9582">
        <v>4197</v>
      </c>
      <c r="D9582" t="s">
        <v>22</v>
      </c>
      <c r="E9582">
        <v>1</v>
      </c>
      <c r="F9582" t="str">
        <f t="shared" si="149"/>
        <v>Monday</v>
      </c>
      <c r="G9582" s="9">
        <v>51585</v>
      </c>
      <c r="H9582" s="1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>
      <c r="A9583">
        <v>9582</v>
      </c>
      <c r="B9583">
        <f>1/COUNTIF(C:C,Table35[[#This Row],[order_id]])</f>
        <v>0.5</v>
      </c>
      <c r="C9583">
        <v>4198</v>
      </c>
      <c r="D9583" t="s">
        <v>157</v>
      </c>
      <c r="E9583">
        <v>1</v>
      </c>
      <c r="F9583" t="str">
        <f t="shared" si="149"/>
        <v>Tuesday</v>
      </c>
      <c r="G9583" s="9">
        <v>51586</v>
      </c>
      <c r="H9583" s="1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>
      <c r="A9584">
        <v>9583</v>
      </c>
      <c r="B9584">
        <f>1/COUNTIF(C:C,Table35[[#This Row],[order_id]])</f>
        <v>0.5</v>
      </c>
      <c r="C9584">
        <v>4198</v>
      </c>
      <c r="D9584" t="s">
        <v>149</v>
      </c>
      <c r="E9584">
        <v>1</v>
      </c>
      <c r="F9584" t="str">
        <f t="shared" si="149"/>
        <v>Wednesday</v>
      </c>
      <c r="G9584" s="9">
        <v>51587</v>
      </c>
      <c r="H9584" s="1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>
      <c r="A9585">
        <v>9584</v>
      </c>
      <c r="B9585">
        <f>1/COUNTIF(C:C,Table35[[#This Row],[order_id]])</f>
        <v>0.5</v>
      </c>
      <c r="C9585">
        <v>4199</v>
      </c>
      <c r="D9585" t="s">
        <v>86</v>
      </c>
      <c r="E9585">
        <v>1</v>
      </c>
      <c r="F9585" t="str">
        <f t="shared" si="149"/>
        <v>Thursday</v>
      </c>
      <c r="G9585" s="9">
        <v>51588</v>
      </c>
      <c r="H9585" s="1">
        <v>0.65813657407407411</v>
      </c>
      <c r="I9585">
        <v>17.95</v>
      </c>
      <c r="J9585">
        <v>17.95</v>
      </c>
      <c r="K9585" t="s">
        <v>170</v>
      </c>
      <c r="L9585" t="s">
        <v>19</v>
      </c>
      <c r="M9585" t="s">
        <v>87</v>
      </c>
      <c r="N9585" t="s">
        <v>88</v>
      </c>
    </row>
    <row r="9586" spans="1:14">
      <c r="A9586">
        <v>9585</v>
      </c>
      <c r="B9586">
        <f>1/COUNTIF(C:C,Table35[[#This Row],[order_id]])</f>
        <v>0.5</v>
      </c>
      <c r="C9586">
        <v>4199</v>
      </c>
      <c r="D9586" t="s">
        <v>26</v>
      </c>
      <c r="E9586">
        <v>1</v>
      </c>
      <c r="F9586" t="str">
        <f t="shared" si="149"/>
        <v>Friday</v>
      </c>
      <c r="G9586" s="9">
        <v>51589</v>
      </c>
      <c r="H9586" s="1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>
      <c r="A9587">
        <v>9586</v>
      </c>
      <c r="B9587">
        <f>1/COUNTIF(C:C,Table35[[#This Row],[order_id]])</f>
        <v>1</v>
      </c>
      <c r="C9587">
        <v>4200</v>
      </c>
      <c r="D9587" t="s">
        <v>86</v>
      </c>
      <c r="E9587">
        <v>1</v>
      </c>
      <c r="F9587" t="str">
        <f t="shared" si="149"/>
        <v>Saturday</v>
      </c>
      <c r="G9587" s="9">
        <v>51590</v>
      </c>
      <c r="H9587" s="1">
        <v>0.65842592592592597</v>
      </c>
      <c r="I9587">
        <v>17.95</v>
      </c>
      <c r="J9587">
        <v>17.95</v>
      </c>
      <c r="K9587" t="s">
        <v>170</v>
      </c>
      <c r="L9587" t="s">
        <v>19</v>
      </c>
      <c r="M9587" t="s">
        <v>87</v>
      </c>
      <c r="N9587" t="s">
        <v>88</v>
      </c>
    </row>
    <row r="9588" spans="1:14">
      <c r="A9588">
        <v>9587</v>
      </c>
      <c r="B9588">
        <f>1/COUNTIF(C:C,Table35[[#This Row],[order_id]])</f>
        <v>0.5</v>
      </c>
      <c r="C9588">
        <v>4201</v>
      </c>
      <c r="D9588" t="s">
        <v>109</v>
      </c>
      <c r="E9588">
        <v>1</v>
      </c>
      <c r="F9588" t="str">
        <f t="shared" si="149"/>
        <v>Sunday</v>
      </c>
      <c r="G9588" s="9">
        <v>51591</v>
      </c>
      <c r="H9588" s="1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>
      <c r="A9589">
        <v>9588</v>
      </c>
      <c r="B9589">
        <f>1/COUNTIF(C:C,Table35[[#This Row],[order_id]])</f>
        <v>0.5</v>
      </c>
      <c r="C9589">
        <v>4201</v>
      </c>
      <c r="D9589" t="s">
        <v>105</v>
      </c>
      <c r="E9589">
        <v>1</v>
      </c>
      <c r="F9589" t="str">
        <f t="shared" si="149"/>
        <v>Monday</v>
      </c>
      <c r="G9589" s="9">
        <v>51592</v>
      </c>
      <c r="H9589" s="1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>
      <c r="A9590">
        <v>9589</v>
      </c>
      <c r="B9590">
        <f>1/COUNTIF(C:C,Table35[[#This Row],[order_id]])</f>
        <v>0.5</v>
      </c>
      <c r="C9590">
        <v>4202</v>
      </c>
      <c r="D9590" t="s">
        <v>80</v>
      </c>
      <c r="E9590">
        <v>1</v>
      </c>
      <c r="F9590" t="str">
        <f t="shared" si="149"/>
        <v>Tuesday</v>
      </c>
      <c r="G9590" s="9">
        <v>51593</v>
      </c>
      <c r="H9590" s="1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>
      <c r="A9591">
        <v>9590</v>
      </c>
      <c r="B9591">
        <f>1/COUNTIF(C:C,Table35[[#This Row],[order_id]])</f>
        <v>0.5</v>
      </c>
      <c r="C9591">
        <v>4202</v>
      </c>
      <c r="D9591" t="s">
        <v>92</v>
      </c>
      <c r="E9591">
        <v>1</v>
      </c>
      <c r="F9591" t="str">
        <f t="shared" si="149"/>
        <v>Wednesday</v>
      </c>
      <c r="G9591" s="9">
        <v>51594</v>
      </c>
      <c r="H9591" s="1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>
      <c r="A9592">
        <v>9591</v>
      </c>
      <c r="B9592">
        <f>1/COUNTIF(C:C,Table35[[#This Row],[order_id]])</f>
        <v>0.33333333333333331</v>
      </c>
      <c r="C9592">
        <v>4203</v>
      </c>
      <c r="D9592" t="s">
        <v>92</v>
      </c>
      <c r="E9592">
        <v>1</v>
      </c>
      <c r="F9592" t="str">
        <f t="shared" si="149"/>
        <v>Thursday</v>
      </c>
      <c r="G9592" s="9">
        <v>51595</v>
      </c>
      <c r="H9592" s="1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>
      <c r="A9593">
        <v>9592</v>
      </c>
      <c r="B9593">
        <f>1/COUNTIF(C:C,Table35[[#This Row],[order_id]])</f>
        <v>0.33333333333333331</v>
      </c>
      <c r="C9593">
        <v>4203</v>
      </c>
      <c r="D9593" t="s">
        <v>137</v>
      </c>
      <c r="E9593">
        <v>1</v>
      </c>
      <c r="F9593" t="str">
        <f t="shared" si="149"/>
        <v>Friday</v>
      </c>
      <c r="G9593" s="9">
        <v>51596</v>
      </c>
      <c r="H9593" s="1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>
      <c r="A9594">
        <v>9593</v>
      </c>
      <c r="B9594">
        <f>1/COUNTIF(C:C,Table35[[#This Row],[order_id]])</f>
        <v>0.33333333333333331</v>
      </c>
      <c r="C9594">
        <v>4203</v>
      </c>
      <c r="D9594" t="s">
        <v>128</v>
      </c>
      <c r="E9594">
        <v>1</v>
      </c>
      <c r="F9594" t="str">
        <f t="shared" si="149"/>
        <v>Saturday</v>
      </c>
      <c r="G9594" s="9">
        <v>51597</v>
      </c>
      <c r="H9594" s="1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>
      <c r="A9595">
        <v>9594</v>
      </c>
      <c r="B9595">
        <f>1/COUNTIF(C:C,Table35[[#This Row],[order_id]])</f>
        <v>0.5</v>
      </c>
      <c r="C9595">
        <v>4204</v>
      </c>
      <c r="D9595" t="s">
        <v>115</v>
      </c>
      <c r="E9595">
        <v>1</v>
      </c>
      <c r="F9595" t="str">
        <f t="shared" si="149"/>
        <v>Sunday</v>
      </c>
      <c r="G9595" s="9">
        <v>51598</v>
      </c>
      <c r="H9595" s="1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>
      <c r="A9596">
        <v>9595</v>
      </c>
      <c r="B9596">
        <f>1/COUNTIF(C:C,Table35[[#This Row],[order_id]])</f>
        <v>0.5</v>
      </c>
      <c r="C9596">
        <v>4204</v>
      </c>
      <c r="D9596" t="s">
        <v>139</v>
      </c>
      <c r="E9596">
        <v>1</v>
      </c>
      <c r="F9596" t="str">
        <f t="shared" si="149"/>
        <v>Monday</v>
      </c>
      <c r="G9596" s="9">
        <v>51599</v>
      </c>
      <c r="H9596" s="1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>
      <c r="A9597">
        <v>9596</v>
      </c>
      <c r="B9597">
        <f>1/COUNTIF(C:C,Table35[[#This Row],[order_id]])</f>
        <v>0.5</v>
      </c>
      <c r="C9597">
        <v>4205</v>
      </c>
      <c r="D9597" t="s">
        <v>160</v>
      </c>
      <c r="E9597">
        <v>1</v>
      </c>
      <c r="F9597" t="str">
        <f t="shared" si="149"/>
        <v>Tuesday</v>
      </c>
      <c r="G9597" s="9">
        <v>51600</v>
      </c>
      <c r="H9597" s="1">
        <v>0.68325231481481485</v>
      </c>
      <c r="I9597">
        <v>23.65</v>
      </c>
      <c r="J9597">
        <v>23.65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>
      <c r="A9598">
        <v>9597</v>
      </c>
      <c r="B9598">
        <f>1/COUNTIF(C:C,Table35[[#This Row],[order_id]])</f>
        <v>0.5</v>
      </c>
      <c r="C9598">
        <v>4205</v>
      </c>
      <c r="D9598" t="s">
        <v>143</v>
      </c>
      <c r="E9598">
        <v>1</v>
      </c>
      <c r="F9598" t="str">
        <f t="shared" si="149"/>
        <v>Wednesday</v>
      </c>
      <c r="G9598" s="9">
        <v>51601</v>
      </c>
      <c r="H9598" s="1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>
      <c r="A9599">
        <v>9598</v>
      </c>
      <c r="B9599">
        <f>1/COUNTIF(C:C,Table35[[#This Row],[order_id]])</f>
        <v>0.25</v>
      </c>
      <c r="C9599">
        <v>4206</v>
      </c>
      <c r="D9599" t="s">
        <v>92</v>
      </c>
      <c r="E9599">
        <v>1</v>
      </c>
      <c r="F9599" t="str">
        <f t="shared" si="149"/>
        <v>Thursday</v>
      </c>
      <c r="G9599" s="9">
        <v>51602</v>
      </c>
      <c r="H9599" s="1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>
      <c r="A9600">
        <v>9599</v>
      </c>
      <c r="B9600">
        <f>1/COUNTIF(C:C,Table35[[#This Row],[order_id]])</f>
        <v>0.25</v>
      </c>
      <c r="C9600">
        <v>4206</v>
      </c>
      <c r="D9600" t="s">
        <v>69</v>
      </c>
      <c r="E9600">
        <v>1</v>
      </c>
      <c r="F9600" t="str">
        <f t="shared" si="149"/>
        <v>Friday</v>
      </c>
      <c r="G9600" s="9">
        <v>51603</v>
      </c>
      <c r="H9600" s="1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>
      <c r="A9601">
        <v>9600</v>
      </c>
      <c r="B9601">
        <f>1/COUNTIF(C:C,Table35[[#This Row],[order_id]])</f>
        <v>0.25</v>
      </c>
      <c r="C9601">
        <v>4206</v>
      </c>
      <c r="D9601" t="s">
        <v>154</v>
      </c>
      <c r="E9601">
        <v>1</v>
      </c>
      <c r="F9601" t="str">
        <f t="shared" si="149"/>
        <v>Saturday</v>
      </c>
      <c r="G9601" s="9">
        <v>51604</v>
      </c>
      <c r="H9601" s="1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>
      <c r="A9602">
        <v>9601</v>
      </c>
      <c r="B9602">
        <f>1/COUNTIF(C:C,Table35[[#This Row],[order_id]])</f>
        <v>0.25</v>
      </c>
      <c r="C9602">
        <v>4206</v>
      </c>
      <c r="D9602" t="s">
        <v>61</v>
      </c>
      <c r="E9602">
        <v>1</v>
      </c>
      <c r="F9602" t="str">
        <f t="shared" ref="F9602:F9665" si="150">TEXT(G9602,"dddd")</f>
        <v>Sunday</v>
      </c>
      <c r="G9602" s="9">
        <v>51605</v>
      </c>
      <c r="H9602" s="1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>
      <c r="A9603">
        <v>9602</v>
      </c>
      <c r="B9603">
        <f>1/COUNTIF(C:C,Table35[[#This Row],[order_id]])</f>
        <v>0.25</v>
      </c>
      <c r="C9603">
        <v>4207</v>
      </c>
      <c r="D9603" t="s">
        <v>86</v>
      </c>
      <c r="E9603">
        <v>1</v>
      </c>
      <c r="F9603" t="str">
        <f t="shared" si="150"/>
        <v>Monday</v>
      </c>
      <c r="G9603" s="9">
        <v>51606</v>
      </c>
      <c r="H9603" s="1">
        <v>0.69431712962962966</v>
      </c>
      <c r="I9603">
        <v>17.95</v>
      </c>
      <c r="J9603">
        <v>17.95</v>
      </c>
      <c r="K9603" t="s">
        <v>170</v>
      </c>
      <c r="L9603" t="s">
        <v>19</v>
      </c>
      <c r="M9603" t="s">
        <v>87</v>
      </c>
      <c r="N9603" t="s">
        <v>88</v>
      </c>
    </row>
    <row r="9604" spans="1:14">
      <c r="A9604">
        <v>9603</v>
      </c>
      <c r="B9604">
        <f>1/COUNTIF(C:C,Table35[[#This Row],[order_id]])</f>
        <v>0.25</v>
      </c>
      <c r="C9604">
        <v>4207</v>
      </c>
      <c r="D9604" t="s">
        <v>138</v>
      </c>
      <c r="E9604">
        <v>1</v>
      </c>
      <c r="F9604" t="str">
        <f t="shared" si="150"/>
        <v>Tuesday</v>
      </c>
      <c r="G9604" s="9">
        <v>51607</v>
      </c>
      <c r="H9604" s="1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>
      <c r="A9605">
        <v>9604</v>
      </c>
      <c r="B9605">
        <f>1/COUNTIF(C:C,Table35[[#This Row],[order_id]])</f>
        <v>0.25</v>
      </c>
      <c r="C9605">
        <v>4207</v>
      </c>
      <c r="D9605" t="s">
        <v>34</v>
      </c>
      <c r="E9605">
        <v>1</v>
      </c>
      <c r="F9605" t="str">
        <f t="shared" si="150"/>
        <v>Wednesday</v>
      </c>
      <c r="G9605" s="9">
        <v>51608</v>
      </c>
      <c r="H9605" s="1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>
      <c r="A9606">
        <v>9605</v>
      </c>
      <c r="B9606">
        <f>1/COUNTIF(C:C,Table35[[#This Row],[order_id]])</f>
        <v>0.25</v>
      </c>
      <c r="C9606">
        <v>4207</v>
      </c>
      <c r="D9606" t="s">
        <v>140</v>
      </c>
      <c r="E9606">
        <v>1</v>
      </c>
      <c r="F9606" t="str">
        <f t="shared" si="150"/>
        <v>Thursday</v>
      </c>
      <c r="G9606" s="9">
        <v>51609</v>
      </c>
      <c r="H9606" s="1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>
      <c r="A9607">
        <v>9606</v>
      </c>
      <c r="B9607">
        <f>1/COUNTIF(C:C,Table35[[#This Row],[order_id]])</f>
        <v>0.33333333333333331</v>
      </c>
      <c r="C9607">
        <v>4208</v>
      </c>
      <c r="D9607" t="s">
        <v>151</v>
      </c>
      <c r="E9607">
        <v>1</v>
      </c>
      <c r="F9607" t="str">
        <f t="shared" si="150"/>
        <v>Friday</v>
      </c>
      <c r="G9607" s="9">
        <v>51610</v>
      </c>
      <c r="H9607" s="1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>
      <c r="A9608">
        <v>9607</v>
      </c>
      <c r="B9608">
        <f>1/COUNTIF(C:C,Table35[[#This Row],[order_id]])</f>
        <v>0.33333333333333331</v>
      </c>
      <c r="C9608">
        <v>4208</v>
      </c>
      <c r="D9608" t="s">
        <v>47</v>
      </c>
      <c r="E9608">
        <v>1</v>
      </c>
      <c r="F9608" t="str">
        <f t="shared" si="150"/>
        <v>Saturday</v>
      </c>
      <c r="G9608" s="9">
        <v>51611</v>
      </c>
      <c r="H9608" s="1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>
      <c r="A9609">
        <v>9608</v>
      </c>
      <c r="B9609">
        <f>1/COUNTIF(C:C,Table35[[#This Row],[order_id]])</f>
        <v>0.33333333333333331</v>
      </c>
      <c r="C9609">
        <v>4208</v>
      </c>
      <c r="D9609" t="s">
        <v>145</v>
      </c>
      <c r="E9609">
        <v>1</v>
      </c>
      <c r="F9609" t="str">
        <f t="shared" si="150"/>
        <v>Sunday</v>
      </c>
      <c r="G9609" s="9">
        <v>51612</v>
      </c>
      <c r="H9609" s="1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>
      <c r="A9610">
        <v>9609</v>
      </c>
      <c r="B9610">
        <f>1/COUNTIF(C:C,Table35[[#This Row],[order_id]])</f>
        <v>0.5</v>
      </c>
      <c r="C9610">
        <v>4209</v>
      </c>
      <c r="D9610" t="s">
        <v>151</v>
      </c>
      <c r="E9610">
        <v>1</v>
      </c>
      <c r="F9610" t="str">
        <f t="shared" si="150"/>
        <v>Monday</v>
      </c>
      <c r="G9610" s="9">
        <v>51613</v>
      </c>
      <c r="H9610" s="1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>
      <c r="A9611">
        <v>9610</v>
      </c>
      <c r="B9611">
        <f>1/COUNTIF(C:C,Table35[[#This Row],[order_id]])</f>
        <v>0.5</v>
      </c>
      <c r="C9611">
        <v>4209</v>
      </c>
      <c r="D9611" t="s">
        <v>118</v>
      </c>
      <c r="E9611">
        <v>1</v>
      </c>
      <c r="F9611" t="str">
        <f t="shared" si="150"/>
        <v>Tuesday</v>
      </c>
      <c r="G9611" s="9">
        <v>51614</v>
      </c>
      <c r="H9611" s="1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>
      <c r="A9612">
        <v>9611</v>
      </c>
      <c r="B9612">
        <f>1/COUNTIF(C:C,Table35[[#This Row],[order_id]])</f>
        <v>0.5</v>
      </c>
      <c r="C9612">
        <v>4210</v>
      </c>
      <c r="D9612" t="s">
        <v>76</v>
      </c>
      <c r="E9612">
        <v>1</v>
      </c>
      <c r="F9612" t="str">
        <f t="shared" si="150"/>
        <v>Wednesday</v>
      </c>
      <c r="G9612" s="9">
        <v>51615</v>
      </c>
      <c r="H9612" s="1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>
      <c r="A9613">
        <v>9612</v>
      </c>
      <c r="B9613">
        <f>1/COUNTIF(C:C,Table35[[#This Row],[order_id]])</f>
        <v>0.5</v>
      </c>
      <c r="C9613">
        <v>4210</v>
      </c>
      <c r="D9613" t="s">
        <v>53</v>
      </c>
      <c r="E9613">
        <v>1</v>
      </c>
      <c r="F9613" t="str">
        <f t="shared" si="150"/>
        <v>Thursday</v>
      </c>
      <c r="G9613" s="9">
        <v>51616</v>
      </c>
      <c r="H9613" s="1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>
      <c r="A9614">
        <v>9613</v>
      </c>
      <c r="B9614">
        <f>1/COUNTIF(C:C,Table35[[#This Row],[order_id]])</f>
        <v>0.5</v>
      </c>
      <c r="C9614">
        <v>4211</v>
      </c>
      <c r="D9614" t="s">
        <v>68</v>
      </c>
      <c r="E9614">
        <v>1</v>
      </c>
      <c r="F9614" t="str">
        <f t="shared" si="150"/>
        <v>Friday</v>
      </c>
      <c r="G9614" s="9">
        <v>51617</v>
      </c>
      <c r="H9614" s="1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>
      <c r="A9615">
        <v>9614</v>
      </c>
      <c r="B9615">
        <f>1/COUNTIF(C:C,Table35[[#This Row],[order_id]])</f>
        <v>0.5</v>
      </c>
      <c r="C9615">
        <v>4211</v>
      </c>
      <c r="D9615" t="s">
        <v>160</v>
      </c>
      <c r="E9615">
        <v>1</v>
      </c>
      <c r="F9615" t="str">
        <f t="shared" si="150"/>
        <v>Saturday</v>
      </c>
      <c r="G9615" s="9">
        <v>51618</v>
      </c>
      <c r="H9615" s="1">
        <v>0.73225694444444445</v>
      </c>
      <c r="I9615">
        <v>23.65</v>
      </c>
      <c r="J9615">
        <v>23.65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>
      <c r="A9616">
        <v>9615</v>
      </c>
      <c r="B9616">
        <f>1/COUNTIF(C:C,Table35[[#This Row],[order_id]])</f>
        <v>0.5</v>
      </c>
      <c r="C9616">
        <v>4212</v>
      </c>
      <c r="D9616" t="s">
        <v>160</v>
      </c>
      <c r="E9616">
        <v>1</v>
      </c>
      <c r="F9616" t="str">
        <f t="shared" si="150"/>
        <v>Sunday</v>
      </c>
      <c r="G9616" s="9">
        <v>51619</v>
      </c>
      <c r="H9616" s="1">
        <v>0.7394560185185185</v>
      </c>
      <c r="I9616">
        <v>23.65</v>
      </c>
      <c r="J9616">
        <v>23.65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>
      <c r="A9617">
        <v>9616</v>
      </c>
      <c r="B9617">
        <f>1/COUNTIF(C:C,Table35[[#This Row],[order_id]])</f>
        <v>0.5</v>
      </c>
      <c r="C9617">
        <v>4212</v>
      </c>
      <c r="D9617" t="s">
        <v>132</v>
      </c>
      <c r="E9617">
        <v>1</v>
      </c>
      <c r="F9617" t="str">
        <f t="shared" si="150"/>
        <v>Monday</v>
      </c>
      <c r="G9617" s="9">
        <v>51620</v>
      </c>
      <c r="H9617" s="1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>
      <c r="A9618">
        <v>9617</v>
      </c>
      <c r="B9618">
        <f>1/COUNTIF(C:C,Table35[[#This Row],[order_id]])</f>
        <v>0.5</v>
      </c>
      <c r="C9618">
        <v>4213</v>
      </c>
      <c r="D9618" t="s">
        <v>86</v>
      </c>
      <c r="E9618">
        <v>1</v>
      </c>
      <c r="F9618" t="str">
        <f t="shared" si="150"/>
        <v>Tuesday</v>
      </c>
      <c r="G9618" s="9">
        <v>51621</v>
      </c>
      <c r="H9618" s="1">
        <v>0.7558449074074074</v>
      </c>
      <c r="I9618">
        <v>17.95</v>
      </c>
      <c r="J9618">
        <v>17.95</v>
      </c>
      <c r="K9618" t="s">
        <v>170</v>
      </c>
      <c r="L9618" t="s">
        <v>19</v>
      </c>
      <c r="M9618" t="s">
        <v>87</v>
      </c>
      <c r="N9618" t="s">
        <v>88</v>
      </c>
    </row>
    <row r="9619" spans="1:14">
      <c r="A9619">
        <v>9618</v>
      </c>
      <c r="B9619">
        <f>1/COUNTIF(C:C,Table35[[#This Row],[order_id]])</f>
        <v>0.5</v>
      </c>
      <c r="C9619">
        <v>4213</v>
      </c>
      <c r="D9619" t="s">
        <v>143</v>
      </c>
      <c r="E9619">
        <v>1</v>
      </c>
      <c r="F9619" t="str">
        <f t="shared" si="150"/>
        <v>Wednesday</v>
      </c>
      <c r="G9619" s="9">
        <v>51622</v>
      </c>
      <c r="H9619" s="1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>
      <c r="A9620">
        <v>9619</v>
      </c>
      <c r="B9620">
        <f>1/COUNTIF(C:C,Table35[[#This Row],[order_id]])</f>
        <v>1</v>
      </c>
      <c r="C9620">
        <v>4214</v>
      </c>
      <c r="D9620" t="s">
        <v>68</v>
      </c>
      <c r="E9620">
        <v>1</v>
      </c>
      <c r="F9620" t="str">
        <f t="shared" si="150"/>
        <v>Thursday</v>
      </c>
      <c r="G9620" s="9">
        <v>51623</v>
      </c>
      <c r="H9620" s="1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>
      <c r="A9621">
        <v>9620</v>
      </c>
      <c r="B9621">
        <f>1/COUNTIF(C:C,Table35[[#This Row],[order_id]])</f>
        <v>0.5</v>
      </c>
      <c r="C9621">
        <v>4215</v>
      </c>
      <c r="D9621" t="s">
        <v>95</v>
      </c>
      <c r="E9621">
        <v>1</v>
      </c>
      <c r="F9621" t="str">
        <f t="shared" si="150"/>
        <v>Friday</v>
      </c>
      <c r="G9621" s="9">
        <v>51624</v>
      </c>
      <c r="H9621" s="1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>
      <c r="A9622">
        <v>9621</v>
      </c>
      <c r="B9622">
        <f>1/COUNTIF(C:C,Table35[[#This Row],[order_id]])</f>
        <v>0.5</v>
      </c>
      <c r="C9622">
        <v>4215</v>
      </c>
      <c r="D9622" t="s">
        <v>33</v>
      </c>
      <c r="E9622">
        <v>1</v>
      </c>
      <c r="F9622" t="str">
        <f t="shared" si="150"/>
        <v>Saturday</v>
      </c>
      <c r="G9622" s="9">
        <v>51625</v>
      </c>
      <c r="H9622" s="1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>
      <c r="A9623">
        <v>9622</v>
      </c>
      <c r="B9623">
        <f>1/COUNTIF(C:C,Table35[[#This Row],[order_id]])</f>
        <v>0.25</v>
      </c>
      <c r="C9623">
        <v>4216</v>
      </c>
      <c r="D9623" t="s">
        <v>80</v>
      </c>
      <c r="E9623">
        <v>1</v>
      </c>
      <c r="F9623" t="str">
        <f t="shared" si="150"/>
        <v>Sunday</v>
      </c>
      <c r="G9623" s="9">
        <v>51626</v>
      </c>
      <c r="H9623" s="1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>
      <c r="A9624">
        <v>9623</v>
      </c>
      <c r="B9624">
        <f>1/COUNTIF(C:C,Table35[[#This Row],[order_id]])</f>
        <v>0.25</v>
      </c>
      <c r="C9624">
        <v>4216</v>
      </c>
      <c r="D9624" t="s">
        <v>138</v>
      </c>
      <c r="E9624">
        <v>1</v>
      </c>
      <c r="F9624" t="str">
        <f t="shared" si="150"/>
        <v>Monday</v>
      </c>
      <c r="G9624" s="9">
        <v>51627</v>
      </c>
      <c r="H9624" s="1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>
      <c r="A9625">
        <v>9624</v>
      </c>
      <c r="B9625">
        <f>1/COUNTIF(C:C,Table35[[#This Row],[order_id]])</f>
        <v>0.25</v>
      </c>
      <c r="C9625">
        <v>4216</v>
      </c>
      <c r="D9625" t="s">
        <v>142</v>
      </c>
      <c r="E9625">
        <v>1</v>
      </c>
      <c r="F9625" t="str">
        <f t="shared" si="150"/>
        <v>Tuesday</v>
      </c>
      <c r="G9625" s="9">
        <v>51628</v>
      </c>
      <c r="H9625" s="1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>
      <c r="A9626">
        <v>9625</v>
      </c>
      <c r="B9626">
        <f>1/COUNTIF(C:C,Table35[[#This Row],[order_id]])</f>
        <v>0.25</v>
      </c>
      <c r="C9626">
        <v>4216</v>
      </c>
      <c r="D9626" t="s">
        <v>29</v>
      </c>
      <c r="E9626">
        <v>1</v>
      </c>
      <c r="F9626" t="str">
        <f t="shared" si="150"/>
        <v>Wednesday</v>
      </c>
      <c r="G9626" s="9">
        <v>51629</v>
      </c>
      <c r="H9626" s="1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>
      <c r="A9627">
        <v>9626</v>
      </c>
      <c r="B9627">
        <f>1/COUNTIF(C:C,Table35[[#This Row],[order_id]])</f>
        <v>1</v>
      </c>
      <c r="C9627">
        <v>4217</v>
      </c>
      <c r="D9627" t="s">
        <v>86</v>
      </c>
      <c r="E9627">
        <v>1</v>
      </c>
      <c r="F9627" t="str">
        <f t="shared" si="150"/>
        <v>Thursday</v>
      </c>
      <c r="G9627" s="9">
        <v>51630</v>
      </c>
      <c r="H9627" s="1">
        <v>0.76982638888888888</v>
      </c>
      <c r="I9627">
        <v>17.95</v>
      </c>
      <c r="J9627">
        <v>17.95</v>
      </c>
      <c r="K9627" t="s">
        <v>170</v>
      </c>
      <c r="L9627" t="s">
        <v>19</v>
      </c>
      <c r="M9627" t="s">
        <v>87</v>
      </c>
      <c r="N9627" t="s">
        <v>88</v>
      </c>
    </row>
    <row r="9628" spans="1:14">
      <c r="A9628">
        <v>9627</v>
      </c>
      <c r="B9628">
        <f>1/COUNTIF(C:C,Table35[[#This Row],[order_id]])</f>
        <v>1</v>
      </c>
      <c r="C9628">
        <v>4218</v>
      </c>
      <c r="D9628" t="s">
        <v>58</v>
      </c>
      <c r="E9628">
        <v>1</v>
      </c>
      <c r="F9628" t="str">
        <f t="shared" si="150"/>
        <v>Friday</v>
      </c>
      <c r="G9628" s="9">
        <v>51631</v>
      </c>
      <c r="H9628" s="1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>
      <c r="A9629">
        <v>9628</v>
      </c>
      <c r="B9629">
        <f>1/COUNTIF(C:C,Table35[[#This Row],[order_id]])</f>
        <v>0.5</v>
      </c>
      <c r="C9629">
        <v>4219</v>
      </c>
      <c r="D9629" t="s">
        <v>37</v>
      </c>
      <c r="E9629">
        <v>1</v>
      </c>
      <c r="F9629" t="str">
        <f t="shared" si="150"/>
        <v>Saturday</v>
      </c>
      <c r="G9629" s="9">
        <v>51632</v>
      </c>
      <c r="H9629" s="1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>
      <c r="A9630">
        <v>9629</v>
      </c>
      <c r="B9630">
        <f>1/COUNTIF(C:C,Table35[[#This Row],[order_id]])</f>
        <v>0.5</v>
      </c>
      <c r="C9630">
        <v>4219</v>
      </c>
      <c r="D9630" t="s">
        <v>140</v>
      </c>
      <c r="E9630">
        <v>1</v>
      </c>
      <c r="F9630" t="str">
        <f t="shared" si="150"/>
        <v>Sunday</v>
      </c>
      <c r="G9630" s="9">
        <v>51633</v>
      </c>
      <c r="H9630" s="1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>
      <c r="A9631">
        <v>9630</v>
      </c>
      <c r="B9631">
        <f>1/COUNTIF(C:C,Table35[[#This Row],[order_id]])</f>
        <v>0.33333333333333331</v>
      </c>
      <c r="C9631">
        <v>4220</v>
      </c>
      <c r="D9631" t="s">
        <v>141</v>
      </c>
      <c r="E9631">
        <v>1</v>
      </c>
      <c r="F9631" t="str">
        <f t="shared" si="150"/>
        <v>Monday</v>
      </c>
      <c r="G9631" s="9">
        <v>51634</v>
      </c>
      <c r="H9631" s="1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>
      <c r="A9632">
        <v>9631</v>
      </c>
      <c r="B9632">
        <f>1/COUNTIF(C:C,Table35[[#This Row],[order_id]])</f>
        <v>0.33333333333333331</v>
      </c>
      <c r="C9632">
        <v>4220</v>
      </c>
      <c r="D9632" t="s">
        <v>144</v>
      </c>
      <c r="E9632">
        <v>1</v>
      </c>
      <c r="F9632" t="str">
        <f t="shared" si="150"/>
        <v>Tuesday</v>
      </c>
      <c r="G9632" s="9">
        <v>51635</v>
      </c>
      <c r="H9632" s="1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>
      <c r="A9633">
        <v>9632</v>
      </c>
      <c r="B9633">
        <f>1/COUNTIF(C:C,Table35[[#This Row],[order_id]])</f>
        <v>0.33333333333333331</v>
      </c>
      <c r="C9633">
        <v>4220</v>
      </c>
      <c r="D9633" t="s">
        <v>118</v>
      </c>
      <c r="E9633">
        <v>1</v>
      </c>
      <c r="F9633" t="str">
        <f t="shared" si="150"/>
        <v>Wednesday</v>
      </c>
      <c r="G9633" s="9">
        <v>51636</v>
      </c>
      <c r="H9633" s="1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>
      <c r="A9634">
        <v>9633</v>
      </c>
      <c r="B9634">
        <f>1/COUNTIF(C:C,Table35[[#This Row],[order_id]])</f>
        <v>1</v>
      </c>
      <c r="C9634">
        <v>4221</v>
      </c>
      <c r="D9634" t="s">
        <v>134</v>
      </c>
      <c r="E9634">
        <v>1</v>
      </c>
      <c r="F9634" t="str">
        <f t="shared" si="150"/>
        <v>Thursday</v>
      </c>
      <c r="G9634" s="9">
        <v>51637</v>
      </c>
      <c r="H9634" s="1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>
      <c r="A9635">
        <v>9634</v>
      </c>
      <c r="B9635">
        <f>1/COUNTIF(C:C,Table35[[#This Row],[order_id]])</f>
        <v>1</v>
      </c>
      <c r="C9635">
        <v>4222</v>
      </c>
      <c r="D9635" t="s">
        <v>22</v>
      </c>
      <c r="E9635">
        <v>1</v>
      </c>
      <c r="F9635" t="str">
        <f t="shared" si="150"/>
        <v>Friday</v>
      </c>
      <c r="G9635" s="9">
        <v>51638</v>
      </c>
      <c r="H9635" s="1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>
      <c r="A9636">
        <v>9635</v>
      </c>
      <c r="B9636">
        <f>1/COUNTIF(C:C,Table35[[#This Row],[order_id]])</f>
        <v>1</v>
      </c>
      <c r="C9636">
        <v>4223</v>
      </c>
      <c r="D9636" t="s">
        <v>61</v>
      </c>
      <c r="E9636">
        <v>1</v>
      </c>
      <c r="F9636" t="str">
        <f t="shared" si="150"/>
        <v>Saturday</v>
      </c>
      <c r="G9636" s="9">
        <v>51639</v>
      </c>
      <c r="H9636" s="1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>
      <c r="A9637">
        <v>9636</v>
      </c>
      <c r="B9637">
        <f>1/COUNTIF(C:C,Table35[[#This Row],[order_id]])</f>
        <v>0.33333333333333331</v>
      </c>
      <c r="C9637">
        <v>4224</v>
      </c>
      <c r="D9637" t="s">
        <v>15</v>
      </c>
      <c r="E9637">
        <v>1</v>
      </c>
      <c r="F9637" t="str">
        <f t="shared" si="150"/>
        <v>Sunday</v>
      </c>
      <c r="G9637" s="9">
        <v>51640</v>
      </c>
      <c r="H9637" s="1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>
      <c r="A9638">
        <v>9637</v>
      </c>
      <c r="B9638">
        <f>1/COUNTIF(C:C,Table35[[#This Row],[order_id]])</f>
        <v>0.33333333333333331</v>
      </c>
      <c r="C9638">
        <v>4224</v>
      </c>
      <c r="D9638" t="s">
        <v>18</v>
      </c>
      <c r="E9638">
        <v>1</v>
      </c>
      <c r="F9638" t="str">
        <f t="shared" si="150"/>
        <v>Monday</v>
      </c>
      <c r="G9638" s="9">
        <v>51641</v>
      </c>
      <c r="H9638" s="1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>
      <c r="A9639">
        <v>9638</v>
      </c>
      <c r="B9639">
        <f>1/COUNTIF(C:C,Table35[[#This Row],[order_id]])</f>
        <v>0.33333333333333331</v>
      </c>
      <c r="C9639">
        <v>4224</v>
      </c>
      <c r="D9639" t="s">
        <v>140</v>
      </c>
      <c r="E9639">
        <v>1</v>
      </c>
      <c r="F9639" t="str">
        <f t="shared" si="150"/>
        <v>Tuesday</v>
      </c>
      <c r="G9639" s="9">
        <v>51642</v>
      </c>
      <c r="H9639" s="1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>
      <c r="A9640">
        <v>9639</v>
      </c>
      <c r="B9640">
        <f>1/COUNTIF(C:C,Table35[[#This Row],[order_id]])</f>
        <v>0.5</v>
      </c>
      <c r="C9640">
        <v>4225</v>
      </c>
      <c r="D9640" t="s">
        <v>158</v>
      </c>
      <c r="E9640">
        <v>1</v>
      </c>
      <c r="F9640" t="str">
        <f t="shared" si="150"/>
        <v>Wednesday</v>
      </c>
      <c r="G9640" s="9">
        <v>51643</v>
      </c>
      <c r="H9640" s="1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>
      <c r="A9641">
        <v>9640</v>
      </c>
      <c r="B9641">
        <f>1/COUNTIF(C:C,Table35[[#This Row],[order_id]])</f>
        <v>0.5</v>
      </c>
      <c r="C9641">
        <v>4225</v>
      </c>
      <c r="D9641" t="s">
        <v>89</v>
      </c>
      <c r="E9641">
        <v>1</v>
      </c>
      <c r="F9641" t="str">
        <f t="shared" si="150"/>
        <v>Thursday</v>
      </c>
      <c r="G9641" s="9">
        <v>51644</v>
      </c>
      <c r="H9641" s="1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>
      <c r="A9642">
        <v>9641</v>
      </c>
      <c r="B9642">
        <f>1/COUNTIF(C:C,Table35[[#This Row],[order_id]])</f>
        <v>1</v>
      </c>
      <c r="C9642">
        <v>4226</v>
      </c>
      <c r="D9642" t="s">
        <v>86</v>
      </c>
      <c r="E9642">
        <v>1</v>
      </c>
      <c r="F9642" t="str">
        <f t="shared" si="150"/>
        <v>Friday</v>
      </c>
      <c r="G9642" s="9">
        <v>51645</v>
      </c>
      <c r="H9642" s="1">
        <v>0.87422453703703706</v>
      </c>
      <c r="I9642">
        <v>17.95</v>
      </c>
      <c r="J9642">
        <v>17.95</v>
      </c>
      <c r="K9642" t="s">
        <v>170</v>
      </c>
      <c r="L9642" t="s">
        <v>19</v>
      </c>
      <c r="M9642" t="s">
        <v>87</v>
      </c>
      <c r="N9642" t="s">
        <v>88</v>
      </c>
    </row>
    <row r="9643" spans="1:14">
      <c r="A9643">
        <v>9642</v>
      </c>
      <c r="B9643">
        <f>1/COUNTIF(C:C,Table35[[#This Row],[order_id]])</f>
        <v>0.5</v>
      </c>
      <c r="C9643">
        <v>4227</v>
      </c>
      <c r="D9643" t="s">
        <v>138</v>
      </c>
      <c r="E9643">
        <v>1</v>
      </c>
      <c r="F9643" t="str">
        <f t="shared" si="150"/>
        <v>Saturday</v>
      </c>
      <c r="G9643" s="9">
        <v>51646</v>
      </c>
      <c r="H9643" s="1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>
      <c r="A9644">
        <v>9643</v>
      </c>
      <c r="B9644">
        <f>1/COUNTIF(C:C,Table35[[#This Row],[order_id]])</f>
        <v>0.5</v>
      </c>
      <c r="C9644">
        <v>4227</v>
      </c>
      <c r="D9644" t="s">
        <v>132</v>
      </c>
      <c r="E9644">
        <v>1</v>
      </c>
      <c r="F9644" t="str">
        <f t="shared" si="150"/>
        <v>Sunday</v>
      </c>
      <c r="G9644" s="9">
        <v>51647</v>
      </c>
      <c r="H9644" s="1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>
      <c r="A9645">
        <v>9644</v>
      </c>
      <c r="B9645">
        <f>1/COUNTIF(C:C,Table35[[#This Row],[order_id]])</f>
        <v>0.33333333333333331</v>
      </c>
      <c r="C9645">
        <v>4228</v>
      </c>
      <c r="D9645" t="s">
        <v>80</v>
      </c>
      <c r="E9645">
        <v>1</v>
      </c>
      <c r="F9645" t="str">
        <f t="shared" si="150"/>
        <v>Monday</v>
      </c>
      <c r="G9645" s="9">
        <v>51648</v>
      </c>
      <c r="H9645" s="1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>
      <c r="A9646">
        <v>9645</v>
      </c>
      <c r="B9646">
        <f>1/COUNTIF(C:C,Table35[[#This Row],[order_id]])</f>
        <v>0.33333333333333331</v>
      </c>
      <c r="C9646">
        <v>4228</v>
      </c>
      <c r="D9646" t="s">
        <v>77</v>
      </c>
      <c r="E9646">
        <v>1</v>
      </c>
      <c r="F9646" t="str">
        <f t="shared" si="150"/>
        <v>Tuesday</v>
      </c>
      <c r="G9646" s="9">
        <v>51649</v>
      </c>
      <c r="H9646" s="1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>
      <c r="A9647">
        <v>9646</v>
      </c>
      <c r="B9647">
        <f>1/COUNTIF(C:C,Table35[[#This Row],[order_id]])</f>
        <v>0.33333333333333331</v>
      </c>
      <c r="C9647">
        <v>4228</v>
      </c>
      <c r="D9647" t="s">
        <v>15</v>
      </c>
      <c r="E9647">
        <v>1</v>
      </c>
      <c r="F9647" t="str">
        <f t="shared" si="150"/>
        <v>Wednesday</v>
      </c>
      <c r="G9647" s="9">
        <v>51650</v>
      </c>
      <c r="H9647" s="1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>
      <c r="A9648">
        <v>9647</v>
      </c>
      <c r="B9648">
        <f>1/COUNTIF(C:C,Table35[[#This Row],[order_id]])</f>
        <v>1</v>
      </c>
      <c r="C9648">
        <v>4229</v>
      </c>
      <c r="D9648" t="s">
        <v>144</v>
      </c>
      <c r="E9648">
        <v>1</v>
      </c>
      <c r="F9648" t="str">
        <f t="shared" si="150"/>
        <v>Thursday</v>
      </c>
      <c r="G9648" s="9">
        <v>51651</v>
      </c>
      <c r="H9648" s="1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>
      <c r="A9649">
        <v>9648</v>
      </c>
      <c r="B9649">
        <f>1/COUNTIF(C:C,Table35[[#This Row],[order_id]])</f>
        <v>1</v>
      </c>
      <c r="C9649">
        <v>4230</v>
      </c>
      <c r="D9649" t="s">
        <v>117</v>
      </c>
      <c r="E9649">
        <v>1</v>
      </c>
      <c r="F9649" t="str">
        <f t="shared" si="150"/>
        <v>Friday</v>
      </c>
      <c r="G9649" s="9">
        <v>51652</v>
      </c>
      <c r="H9649" s="1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>
      <c r="A9650">
        <v>9649</v>
      </c>
      <c r="B9650">
        <f>1/COUNTIF(C:C,Table35[[#This Row],[order_id]])</f>
        <v>0.5</v>
      </c>
      <c r="C9650">
        <v>4231</v>
      </c>
      <c r="D9650" t="s">
        <v>112</v>
      </c>
      <c r="E9650">
        <v>1</v>
      </c>
      <c r="F9650" t="str">
        <f t="shared" si="150"/>
        <v>Saturday</v>
      </c>
      <c r="G9650" s="9">
        <v>51653</v>
      </c>
      <c r="H9650" s="1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>
      <c r="A9651">
        <v>9650</v>
      </c>
      <c r="B9651">
        <f>1/COUNTIF(C:C,Table35[[#This Row],[order_id]])</f>
        <v>0.5</v>
      </c>
      <c r="C9651">
        <v>4231</v>
      </c>
      <c r="D9651" t="s">
        <v>65</v>
      </c>
      <c r="E9651">
        <v>1</v>
      </c>
      <c r="F9651" t="str">
        <f t="shared" si="150"/>
        <v>Sunday</v>
      </c>
      <c r="G9651" s="9">
        <v>51654</v>
      </c>
      <c r="H9651" s="1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>
      <c r="A9652">
        <v>9651</v>
      </c>
      <c r="B9652">
        <f>1/COUNTIF(C:C,Table35[[#This Row],[order_id]])</f>
        <v>8.3333333333333329E-2</v>
      </c>
      <c r="C9652">
        <v>4232</v>
      </c>
      <c r="D9652" t="s">
        <v>80</v>
      </c>
      <c r="E9652">
        <v>1</v>
      </c>
      <c r="F9652" t="str">
        <f t="shared" si="150"/>
        <v>Monday</v>
      </c>
      <c r="G9652" s="9">
        <v>51655</v>
      </c>
      <c r="H9652" s="1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>
      <c r="A9653">
        <v>9652</v>
      </c>
      <c r="B9653">
        <f>1/COUNTIF(C:C,Table35[[#This Row],[order_id]])</f>
        <v>8.3333333333333329E-2</v>
      </c>
      <c r="C9653">
        <v>4232</v>
      </c>
      <c r="D9653" t="s">
        <v>15</v>
      </c>
      <c r="E9653">
        <v>1</v>
      </c>
      <c r="F9653" t="str">
        <f t="shared" si="150"/>
        <v>Tuesday</v>
      </c>
      <c r="G9653" s="9">
        <v>51656</v>
      </c>
      <c r="H9653" s="1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>
      <c r="A9654">
        <v>9653</v>
      </c>
      <c r="B9654">
        <f>1/COUNTIF(C:C,Table35[[#This Row],[order_id]])</f>
        <v>8.3333333333333329E-2</v>
      </c>
      <c r="C9654">
        <v>4232</v>
      </c>
      <c r="D9654" t="s">
        <v>137</v>
      </c>
      <c r="E9654">
        <v>1</v>
      </c>
      <c r="F9654" t="str">
        <f t="shared" si="150"/>
        <v>Wednesday</v>
      </c>
      <c r="G9654" s="9">
        <v>51657</v>
      </c>
      <c r="H9654" s="1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>
      <c r="A9655">
        <v>9654</v>
      </c>
      <c r="B9655">
        <f>1/COUNTIF(C:C,Table35[[#This Row],[order_id]])</f>
        <v>8.3333333333333329E-2</v>
      </c>
      <c r="C9655">
        <v>4232</v>
      </c>
      <c r="D9655" t="s">
        <v>128</v>
      </c>
      <c r="E9655">
        <v>1</v>
      </c>
      <c r="F9655" t="str">
        <f t="shared" si="150"/>
        <v>Thursday</v>
      </c>
      <c r="G9655" s="9">
        <v>51658</v>
      </c>
      <c r="H9655" s="1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>
      <c r="A9656">
        <v>9655</v>
      </c>
      <c r="B9656">
        <f>1/COUNTIF(C:C,Table35[[#This Row],[order_id]])</f>
        <v>8.3333333333333329E-2</v>
      </c>
      <c r="C9656">
        <v>4232</v>
      </c>
      <c r="D9656" t="s">
        <v>155</v>
      </c>
      <c r="E9656">
        <v>1</v>
      </c>
      <c r="F9656" t="str">
        <f t="shared" si="150"/>
        <v>Friday</v>
      </c>
      <c r="G9656" s="9">
        <v>51659</v>
      </c>
      <c r="H9656" s="1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>
      <c r="A9657">
        <v>9656</v>
      </c>
      <c r="B9657">
        <f>1/COUNTIF(C:C,Table35[[#This Row],[order_id]])</f>
        <v>8.3333333333333329E-2</v>
      </c>
      <c r="C9657">
        <v>4232</v>
      </c>
      <c r="D9657" t="s">
        <v>73</v>
      </c>
      <c r="E9657">
        <v>1</v>
      </c>
      <c r="F9657" t="str">
        <f t="shared" si="150"/>
        <v>Saturday</v>
      </c>
      <c r="G9657" s="9">
        <v>51660</v>
      </c>
      <c r="H9657" s="1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>
      <c r="A9658">
        <v>9657</v>
      </c>
      <c r="B9658">
        <f>1/COUNTIF(C:C,Table35[[#This Row],[order_id]])</f>
        <v>8.3333333333333329E-2</v>
      </c>
      <c r="C9658">
        <v>4232</v>
      </c>
      <c r="D9658" t="s">
        <v>115</v>
      </c>
      <c r="E9658">
        <v>1</v>
      </c>
      <c r="F9658" t="str">
        <f t="shared" si="150"/>
        <v>Sunday</v>
      </c>
      <c r="G9658" s="9">
        <v>51661</v>
      </c>
      <c r="H9658" s="1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>
      <c r="A9659">
        <v>9658</v>
      </c>
      <c r="B9659">
        <f>1/COUNTIF(C:C,Table35[[#This Row],[order_id]])</f>
        <v>8.3333333333333329E-2</v>
      </c>
      <c r="C9659">
        <v>4232</v>
      </c>
      <c r="D9659" t="s">
        <v>129</v>
      </c>
      <c r="E9659">
        <v>1</v>
      </c>
      <c r="F9659" t="str">
        <f t="shared" si="150"/>
        <v>Monday</v>
      </c>
      <c r="G9659" s="9">
        <v>51662</v>
      </c>
      <c r="H9659" s="1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>
      <c r="A9660">
        <v>9659</v>
      </c>
      <c r="B9660">
        <f>1/COUNTIF(C:C,Table35[[#This Row],[order_id]])</f>
        <v>8.3333333333333329E-2</v>
      </c>
      <c r="C9660">
        <v>4232</v>
      </c>
      <c r="D9660" t="s">
        <v>117</v>
      </c>
      <c r="E9660">
        <v>1</v>
      </c>
      <c r="F9660" t="str">
        <f t="shared" si="150"/>
        <v>Tuesday</v>
      </c>
      <c r="G9660" s="9">
        <v>51663</v>
      </c>
      <c r="H9660" s="1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>
      <c r="A9661">
        <v>9660</v>
      </c>
      <c r="B9661">
        <f>1/COUNTIF(C:C,Table35[[#This Row],[order_id]])</f>
        <v>8.3333333333333329E-2</v>
      </c>
      <c r="C9661">
        <v>4232</v>
      </c>
      <c r="D9661" t="s">
        <v>144</v>
      </c>
      <c r="E9661">
        <v>2</v>
      </c>
      <c r="F9661" t="str">
        <f t="shared" si="150"/>
        <v>Wednesday</v>
      </c>
      <c r="G9661" s="9">
        <v>51664</v>
      </c>
      <c r="H9661" s="1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>
      <c r="A9662">
        <v>9661</v>
      </c>
      <c r="B9662">
        <f>1/COUNTIF(C:C,Table35[[#This Row],[order_id]])</f>
        <v>8.3333333333333329E-2</v>
      </c>
      <c r="C9662">
        <v>4232</v>
      </c>
      <c r="D9662" t="s">
        <v>40</v>
      </c>
      <c r="E9662">
        <v>1</v>
      </c>
      <c r="F9662" t="str">
        <f t="shared" si="150"/>
        <v>Thursday</v>
      </c>
      <c r="G9662" s="9">
        <v>51665</v>
      </c>
      <c r="H9662" s="1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>
      <c r="A9663">
        <v>9662</v>
      </c>
      <c r="B9663">
        <f>1/COUNTIF(C:C,Table35[[#This Row],[order_id]])</f>
        <v>8.3333333333333329E-2</v>
      </c>
      <c r="C9663">
        <v>4232</v>
      </c>
      <c r="D9663" t="s">
        <v>136</v>
      </c>
      <c r="E9663">
        <v>1</v>
      </c>
      <c r="F9663" t="str">
        <f t="shared" si="150"/>
        <v>Friday</v>
      </c>
      <c r="G9663" s="9">
        <v>51666</v>
      </c>
      <c r="H9663" s="1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>
      <c r="A9664">
        <v>9663</v>
      </c>
      <c r="B9664">
        <f>1/COUNTIF(C:C,Table35[[#This Row],[order_id]])</f>
        <v>0.33333333333333331</v>
      </c>
      <c r="C9664">
        <v>4233</v>
      </c>
      <c r="D9664" t="s">
        <v>95</v>
      </c>
      <c r="E9664">
        <v>1</v>
      </c>
      <c r="F9664" t="str">
        <f t="shared" si="150"/>
        <v>Saturday</v>
      </c>
      <c r="G9664" s="9">
        <v>51667</v>
      </c>
      <c r="H9664" s="1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>
      <c r="A9665">
        <v>9664</v>
      </c>
      <c r="B9665">
        <f>1/COUNTIF(C:C,Table35[[#This Row],[order_id]])</f>
        <v>0.33333333333333331</v>
      </c>
      <c r="C9665">
        <v>4233</v>
      </c>
      <c r="D9665" t="s">
        <v>140</v>
      </c>
      <c r="E9665">
        <v>1</v>
      </c>
      <c r="F9665" t="str">
        <f t="shared" si="150"/>
        <v>Sunday</v>
      </c>
      <c r="G9665" s="9">
        <v>51668</v>
      </c>
      <c r="H9665" s="1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>
      <c r="A9666">
        <v>9665</v>
      </c>
      <c r="B9666">
        <f>1/COUNTIF(C:C,Table35[[#This Row],[order_id]])</f>
        <v>0.33333333333333331</v>
      </c>
      <c r="C9666">
        <v>4233</v>
      </c>
      <c r="D9666" t="s">
        <v>150</v>
      </c>
      <c r="E9666">
        <v>1</v>
      </c>
      <c r="F9666" t="str">
        <f t="shared" ref="F9666:F9729" si="151">TEXT(G9666,"dddd")</f>
        <v>Monday</v>
      </c>
      <c r="G9666" s="9">
        <v>51669</v>
      </c>
      <c r="H9666" s="1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>
      <c r="A9667">
        <v>9666</v>
      </c>
      <c r="B9667">
        <f>1/COUNTIF(C:C,Table35[[#This Row],[order_id]])</f>
        <v>0.5</v>
      </c>
      <c r="C9667">
        <v>4234</v>
      </c>
      <c r="D9667" t="s">
        <v>86</v>
      </c>
      <c r="E9667">
        <v>1</v>
      </c>
      <c r="F9667" t="str">
        <f t="shared" si="151"/>
        <v>Tuesday</v>
      </c>
      <c r="G9667" s="9">
        <v>51670</v>
      </c>
      <c r="H9667" s="1">
        <v>0.51869212962962963</v>
      </c>
      <c r="I9667">
        <v>17.95</v>
      </c>
      <c r="J9667">
        <v>17.95</v>
      </c>
      <c r="K9667" t="s">
        <v>170</v>
      </c>
      <c r="L9667" t="s">
        <v>19</v>
      </c>
      <c r="M9667" t="s">
        <v>87</v>
      </c>
      <c r="N9667" t="s">
        <v>88</v>
      </c>
    </row>
    <row r="9668" spans="1:14">
      <c r="A9668">
        <v>9667</v>
      </c>
      <c r="B9668">
        <f>1/COUNTIF(C:C,Table35[[#This Row],[order_id]])</f>
        <v>0.5</v>
      </c>
      <c r="C9668">
        <v>4234</v>
      </c>
      <c r="D9668" t="s">
        <v>115</v>
      </c>
      <c r="E9668">
        <v>1</v>
      </c>
      <c r="F9668" t="str">
        <f t="shared" si="151"/>
        <v>Wednesday</v>
      </c>
      <c r="G9668" s="9">
        <v>51671</v>
      </c>
      <c r="H9668" s="1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>
      <c r="A9669">
        <v>9668</v>
      </c>
      <c r="B9669">
        <f>1/COUNTIF(C:C,Table35[[#This Row],[order_id]])</f>
        <v>0.2</v>
      </c>
      <c r="C9669">
        <v>4235</v>
      </c>
      <c r="D9669" t="s">
        <v>47</v>
      </c>
      <c r="E9669">
        <v>1</v>
      </c>
      <c r="F9669" t="str">
        <f t="shared" si="151"/>
        <v>Thursday</v>
      </c>
      <c r="G9669" s="9">
        <v>51672</v>
      </c>
      <c r="H9669" s="1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>
      <c r="A9670">
        <v>9669</v>
      </c>
      <c r="B9670">
        <f>1/COUNTIF(C:C,Table35[[#This Row],[order_id]])</f>
        <v>0.2</v>
      </c>
      <c r="C9670">
        <v>4235</v>
      </c>
      <c r="D9670" t="s">
        <v>128</v>
      </c>
      <c r="E9670">
        <v>1</v>
      </c>
      <c r="F9670" t="str">
        <f t="shared" si="151"/>
        <v>Friday</v>
      </c>
      <c r="G9670" s="9">
        <v>51673</v>
      </c>
      <c r="H9670" s="1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>
      <c r="A9671">
        <v>9670</v>
      </c>
      <c r="B9671">
        <f>1/COUNTIF(C:C,Table35[[#This Row],[order_id]])</f>
        <v>0.2</v>
      </c>
      <c r="C9671">
        <v>4235</v>
      </c>
      <c r="D9671" t="s">
        <v>143</v>
      </c>
      <c r="E9671">
        <v>1</v>
      </c>
      <c r="F9671" t="str">
        <f t="shared" si="151"/>
        <v>Saturday</v>
      </c>
      <c r="G9671" s="9">
        <v>51674</v>
      </c>
      <c r="H9671" s="1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>
      <c r="A9672">
        <v>9671</v>
      </c>
      <c r="B9672">
        <f>1/COUNTIF(C:C,Table35[[#This Row],[order_id]])</f>
        <v>0.2</v>
      </c>
      <c r="C9672">
        <v>4235</v>
      </c>
      <c r="D9672" t="s">
        <v>55</v>
      </c>
      <c r="E9672">
        <v>1</v>
      </c>
      <c r="F9672" t="str">
        <f t="shared" si="151"/>
        <v>Sunday</v>
      </c>
      <c r="G9672" s="9">
        <v>51675</v>
      </c>
      <c r="H9672" s="1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>
      <c r="A9673">
        <v>9672</v>
      </c>
      <c r="B9673">
        <f>1/COUNTIF(C:C,Table35[[#This Row],[order_id]])</f>
        <v>0.2</v>
      </c>
      <c r="C9673">
        <v>4235</v>
      </c>
      <c r="D9673" t="s">
        <v>152</v>
      </c>
      <c r="E9673">
        <v>1</v>
      </c>
      <c r="F9673" t="str">
        <f t="shared" si="151"/>
        <v>Monday</v>
      </c>
      <c r="G9673" s="9">
        <v>51676</v>
      </c>
      <c r="H9673" s="1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>
      <c r="A9674">
        <v>9673</v>
      </c>
      <c r="B9674">
        <f>1/COUNTIF(C:C,Table35[[#This Row],[order_id]])</f>
        <v>0.33333333333333331</v>
      </c>
      <c r="C9674">
        <v>4236</v>
      </c>
      <c r="D9674" t="s">
        <v>72</v>
      </c>
      <c r="E9674">
        <v>1</v>
      </c>
      <c r="F9674" t="str">
        <f t="shared" si="151"/>
        <v>Tuesday</v>
      </c>
      <c r="G9674" s="9">
        <v>51677</v>
      </c>
      <c r="H9674" s="1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>
      <c r="A9675">
        <v>9674</v>
      </c>
      <c r="B9675">
        <f>1/COUNTIF(C:C,Table35[[#This Row],[order_id]])</f>
        <v>0.33333333333333331</v>
      </c>
      <c r="C9675">
        <v>4236</v>
      </c>
      <c r="D9675" t="s">
        <v>128</v>
      </c>
      <c r="E9675">
        <v>1</v>
      </c>
      <c r="F9675" t="str">
        <f t="shared" si="151"/>
        <v>Wednesday</v>
      </c>
      <c r="G9675" s="9">
        <v>51678</v>
      </c>
      <c r="H9675" s="1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>
      <c r="A9676">
        <v>9675</v>
      </c>
      <c r="B9676">
        <f>1/COUNTIF(C:C,Table35[[#This Row],[order_id]])</f>
        <v>0.33333333333333331</v>
      </c>
      <c r="C9676">
        <v>4236</v>
      </c>
      <c r="D9676" t="s">
        <v>115</v>
      </c>
      <c r="E9676">
        <v>1</v>
      </c>
      <c r="F9676" t="str">
        <f t="shared" si="151"/>
        <v>Thursday</v>
      </c>
      <c r="G9676" s="9">
        <v>51679</v>
      </c>
      <c r="H9676" s="1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>
      <c r="A9677">
        <v>9676</v>
      </c>
      <c r="B9677">
        <f>1/COUNTIF(C:C,Table35[[#This Row],[order_id]])</f>
        <v>1</v>
      </c>
      <c r="C9677">
        <v>4237</v>
      </c>
      <c r="D9677" t="s">
        <v>146</v>
      </c>
      <c r="E9677">
        <v>1</v>
      </c>
      <c r="F9677" t="str">
        <f t="shared" si="151"/>
        <v>Friday</v>
      </c>
      <c r="G9677" s="9">
        <v>51680</v>
      </c>
      <c r="H9677" s="1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>
      <c r="A9678">
        <v>9677</v>
      </c>
      <c r="B9678">
        <f>1/COUNTIF(C:C,Table35[[#This Row],[order_id]])</f>
        <v>0.25</v>
      </c>
      <c r="C9678">
        <v>4238</v>
      </c>
      <c r="D9678" t="s">
        <v>15</v>
      </c>
      <c r="E9678">
        <v>1</v>
      </c>
      <c r="F9678" t="str">
        <f t="shared" si="151"/>
        <v>Saturday</v>
      </c>
      <c r="G9678" s="9">
        <v>51681</v>
      </c>
      <c r="H9678" s="1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>
      <c r="A9679">
        <v>9678</v>
      </c>
      <c r="B9679">
        <f>1/COUNTIF(C:C,Table35[[#This Row],[order_id]])</f>
        <v>0.25</v>
      </c>
      <c r="C9679">
        <v>4238</v>
      </c>
      <c r="D9679" t="s">
        <v>64</v>
      </c>
      <c r="E9679">
        <v>1</v>
      </c>
      <c r="F9679" t="str">
        <f t="shared" si="151"/>
        <v>Sunday</v>
      </c>
      <c r="G9679" s="9">
        <v>51682</v>
      </c>
      <c r="H9679" s="1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>
      <c r="A9680">
        <v>9679</v>
      </c>
      <c r="B9680">
        <f>1/COUNTIF(C:C,Table35[[#This Row],[order_id]])</f>
        <v>0.25</v>
      </c>
      <c r="C9680">
        <v>4238</v>
      </c>
      <c r="D9680" t="s">
        <v>138</v>
      </c>
      <c r="E9680">
        <v>1</v>
      </c>
      <c r="F9680" t="str">
        <f t="shared" si="151"/>
        <v>Monday</v>
      </c>
      <c r="G9680" s="9">
        <v>51683</v>
      </c>
      <c r="H9680" s="1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>
      <c r="A9681">
        <v>9680</v>
      </c>
      <c r="B9681">
        <f>1/COUNTIF(C:C,Table35[[#This Row],[order_id]])</f>
        <v>0.25</v>
      </c>
      <c r="C9681">
        <v>4238</v>
      </c>
      <c r="D9681" t="s">
        <v>167</v>
      </c>
      <c r="E9681">
        <v>1</v>
      </c>
      <c r="F9681" t="str">
        <f t="shared" si="151"/>
        <v>Tuesday</v>
      </c>
      <c r="G9681" s="9">
        <v>51684</v>
      </c>
      <c r="H9681" s="1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>
      <c r="A9682">
        <v>9681</v>
      </c>
      <c r="B9682">
        <f>1/COUNTIF(C:C,Table35[[#This Row],[order_id]])</f>
        <v>1</v>
      </c>
      <c r="C9682">
        <v>4239</v>
      </c>
      <c r="D9682" t="s">
        <v>125</v>
      </c>
      <c r="E9682">
        <v>1</v>
      </c>
      <c r="F9682" t="str">
        <f t="shared" si="151"/>
        <v>Wednesday</v>
      </c>
      <c r="G9682" s="9">
        <v>51685</v>
      </c>
      <c r="H9682" s="1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>
      <c r="A9683">
        <v>9682</v>
      </c>
      <c r="B9683">
        <f>1/COUNTIF(C:C,Table35[[#This Row],[order_id]])</f>
        <v>0.5</v>
      </c>
      <c r="C9683">
        <v>4240</v>
      </c>
      <c r="D9683" t="s">
        <v>155</v>
      </c>
      <c r="E9683">
        <v>1</v>
      </c>
      <c r="F9683" t="str">
        <f t="shared" si="151"/>
        <v>Thursday</v>
      </c>
      <c r="G9683" s="9">
        <v>51686</v>
      </c>
      <c r="H9683" s="1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>
      <c r="A9684">
        <v>9683</v>
      </c>
      <c r="B9684">
        <f>1/COUNTIF(C:C,Table35[[#This Row],[order_id]])</f>
        <v>0.5</v>
      </c>
      <c r="C9684">
        <v>4240</v>
      </c>
      <c r="D9684" t="s">
        <v>118</v>
      </c>
      <c r="E9684">
        <v>1</v>
      </c>
      <c r="F9684" t="str">
        <f t="shared" si="151"/>
        <v>Friday</v>
      </c>
      <c r="G9684" s="9">
        <v>51687</v>
      </c>
      <c r="H9684" s="1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>
      <c r="A9685">
        <v>9684</v>
      </c>
      <c r="B9685">
        <f>1/COUNTIF(C:C,Table35[[#This Row],[order_id]])</f>
        <v>0.5</v>
      </c>
      <c r="C9685">
        <v>4241</v>
      </c>
      <c r="D9685" t="s">
        <v>80</v>
      </c>
      <c r="E9685">
        <v>1</v>
      </c>
      <c r="F9685" t="str">
        <f t="shared" si="151"/>
        <v>Saturday</v>
      </c>
      <c r="G9685" s="9">
        <v>51688</v>
      </c>
      <c r="H9685" s="1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>
      <c r="A9686">
        <v>9685</v>
      </c>
      <c r="B9686">
        <f>1/COUNTIF(C:C,Table35[[#This Row],[order_id]])</f>
        <v>0.5</v>
      </c>
      <c r="C9686">
        <v>4241</v>
      </c>
      <c r="D9686" t="s">
        <v>29</v>
      </c>
      <c r="E9686">
        <v>1</v>
      </c>
      <c r="F9686" t="str">
        <f t="shared" si="151"/>
        <v>Sunday</v>
      </c>
      <c r="G9686" s="9">
        <v>51689</v>
      </c>
      <c r="H9686" s="1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>
      <c r="A9687">
        <v>9686</v>
      </c>
      <c r="B9687">
        <f>1/COUNTIF(C:C,Table35[[#This Row],[order_id]])</f>
        <v>1</v>
      </c>
      <c r="C9687">
        <v>4242</v>
      </c>
      <c r="D9687" t="s">
        <v>114</v>
      </c>
      <c r="E9687">
        <v>1</v>
      </c>
      <c r="F9687" t="str">
        <f t="shared" si="151"/>
        <v>Monday</v>
      </c>
      <c r="G9687" s="9">
        <v>51690</v>
      </c>
      <c r="H9687" s="1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>
      <c r="A9688">
        <v>9687</v>
      </c>
      <c r="B9688">
        <f>1/COUNTIF(C:C,Table35[[#This Row],[order_id]])</f>
        <v>1</v>
      </c>
      <c r="C9688">
        <v>4243</v>
      </c>
      <c r="D9688" t="s">
        <v>86</v>
      </c>
      <c r="E9688">
        <v>1</v>
      </c>
      <c r="F9688" t="str">
        <f t="shared" si="151"/>
        <v>Tuesday</v>
      </c>
      <c r="G9688" s="9">
        <v>51691</v>
      </c>
      <c r="H9688" s="1">
        <v>0.56398148148148153</v>
      </c>
      <c r="I9688">
        <v>17.95</v>
      </c>
      <c r="J9688">
        <v>17.95</v>
      </c>
      <c r="K9688" t="s">
        <v>170</v>
      </c>
      <c r="L9688" t="s">
        <v>19</v>
      </c>
      <c r="M9688" t="s">
        <v>87</v>
      </c>
      <c r="N9688" t="s">
        <v>88</v>
      </c>
    </row>
    <row r="9689" spans="1:14">
      <c r="A9689">
        <v>9688</v>
      </c>
      <c r="B9689">
        <f>1/COUNTIF(C:C,Table35[[#This Row],[order_id]])</f>
        <v>0.33333333333333331</v>
      </c>
      <c r="C9689">
        <v>4244</v>
      </c>
      <c r="D9689" t="s">
        <v>80</v>
      </c>
      <c r="E9689">
        <v>1</v>
      </c>
      <c r="F9689" t="str">
        <f t="shared" si="151"/>
        <v>Wednesday</v>
      </c>
      <c r="G9689" s="9">
        <v>51692</v>
      </c>
      <c r="H9689" s="1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>
      <c r="A9690">
        <v>9689</v>
      </c>
      <c r="B9690">
        <f>1/COUNTIF(C:C,Table35[[#This Row],[order_id]])</f>
        <v>0.33333333333333331</v>
      </c>
      <c r="C9690">
        <v>4244</v>
      </c>
      <c r="D9690" t="s">
        <v>33</v>
      </c>
      <c r="E9690">
        <v>1</v>
      </c>
      <c r="F9690" t="str">
        <f t="shared" si="151"/>
        <v>Thursday</v>
      </c>
      <c r="G9690" s="9">
        <v>51693</v>
      </c>
      <c r="H9690" s="1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>
      <c r="A9691">
        <v>9690</v>
      </c>
      <c r="B9691">
        <f>1/COUNTIF(C:C,Table35[[#This Row],[order_id]])</f>
        <v>0.33333333333333331</v>
      </c>
      <c r="C9691">
        <v>4244</v>
      </c>
      <c r="D9691" t="s">
        <v>144</v>
      </c>
      <c r="E9691">
        <v>1</v>
      </c>
      <c r="F9691" t="str">
        <f t="shared" si="151"/>
        <v>Friday</v>
      </c>
      <c r="G9691" s="9">
        <v>51694</v>
      </c>
      <c r="H9691" s="1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>
      <c r="A9692">
        <v>9691</v>
      </c>
      <c r="B9692">
        <f>1/COUNTIF(C:C,Table35[[#This Row],[order_id]])</f>
        <v>0.25</v>
      </c>
      <c r="C9692">
        <v>4245</v>
      </c>
      <c r="D9692" t="s">
        <v>76</v>
      </c>
      <c r="E9692">
        <v>1</v>
      </c>
      <c r="F9692" t="str">
        <f t="shared" si="151"/>
        <v>Saturday</v>
      </c>
      <c r="G9692" s="9">
        <v>51695</v>
      </c>
      <c r="H9692" s="1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>
      <c r="A9693">
        <v>9692</v>
      </c>
      <c r="B9693">
        <f>1/COUNTIF(C:C,Table35[[#This Row],[order_id]])</f>
        <v>0.25</v>
      </c>
      <c r="C9693">
        <v>4245</v>
      </c>
      <c r="D9693" t="s">
        <v>46</v>
      </c>
      <c r="E9693">
        <v>1</v>
      </c>
      <c r="F9693" t="str">
        <f t="shared" si="151"/>
        <v>Sunday</v>
      </c>
      <c r="G9693" s="9">
        <v>51696</v>
      </c>
      <c r="H9693" s="1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>
      <c r="A9694">
        <v>9693</v>
      </c>
      <c r="B9694">
        <f>1/COUNTIF(C:C,Table35[[#This Row],[order_id]])</f>
        <v>0.25</v>
      </c>
      <c r="C9694">
        <v>4245</v>
      </c>
      <c r="D9694" t="s">
        <v>115</v>
      </c>
      <c r="E9694">
        <v>1</v>
      </c>
      <c r="F9694" t="str">
        <f t="shared" si="151"/>
        <v>Monday</v>
      </c>
      <c r="G9694" s="9">
        <v>51697</v>
      </c>
      <c r="H9694" s="1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>
      <c r="A9695">
        <v>9694</v>
      </c>
      <c r="B9695">
        <f>1/COUNTIF(C:C,Table35[[#This Row],[order_id]])</f>
        <v>0.25</v>
      </c>
      <c r="C9695">
        <v>4245</v>
      </c>
      <c r="D9695" t="s">
        <v>159</v>
      </c>
      <c r="E9695">
        <v>1</v>
      </c>
      <c r="F9695" t="str">
        <f t="shared" si="151"/>
        <v>Tuesday</v>
      </c>
      <c r="G9695" s="9">
        <v>51698</v>
      </c>
      <c r="H9695" s="1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>
      <c r="A9696">
        <v>9695</v>
      </c>
      <c r="B9696">
        <f>1/COUNTIF(C:C,Table35[[#This Row],[order_id]])</f>
        <v>1</v>
      </c>
      <c r="C9696">
        <v>4246</v>
      </c>
      <c r="D9696" t="s">
        <v>130</v>
      </c>
      <c r="E9696">
        <v>1</v>
      </c>
      <c r="F9696" t="str">
        <f t="shared" si="151"/>
        <v>Wednesday</v>
      </c>
      <c r="G9696" s="9">
        <v>51699</v>
      </c>
      <c r="H9696" s="1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>
      <c r="A9697">
        <v>9696</v>
      </c>
      <c r="B9697">
        <f>1/COUNTIF(C:C,Table35[[#This Row],[order_id]])</f>
        <v>0.25</v>
      </c>
      <c r="C9697">
        <v>4247</v>
      </c>
      <c r="D9697" t="s">
        <v>15</v>
      </c>
      <c r="E9697">
        <v>1</v>
      </c>
      <c r="F9697" t="str">
        <f t="shared" si="151"/>
        <v>Thursday</v>
      </c>
      <c r="G9697" s="9">
        <v>51700</v>
      </c>
      <c r="H9697" s="1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>
      <c r="A9698">
        <v>9697</v>
      </c>
      <c r="B9698">
        <f>1/COUNTIF(C:C,Table35[[#This Row],[order_id]])</f>
        <v>0.25</v>
      </c>
      <c r="C9698">
        <v>4247</v>
      </c>
      <c r="D9698" t="s">
        <v>86</v>
      </c>
      <c r="E9698">
        <v>1</v>
      </c>
      <c r="F9698" t="str">
        <f t="shared" si="151"/>
        <v>Friday</v>
      </c>
      <c r="G9698" s="9">
        <v>51701</v>
      </c>
      <c r="H9698" s="1">
        <v>0.60722222222222222</v>
      </c>
      <c r="I9698">
        <v>17.95</v>
      </c>
      <c r="J9698">
        <v>17.95</v>
      </c>
      <c r="K9698" t="s">
        <v>170</v>
      </c>
      <c r="L9698" t="s">
        <v>19</v>
      </c>
      <c r="M9698" t="s">
        <v>87</v>
      </c>
      <c r="N9698" t="s">
        <v>88</v>
      </c>
    </row>
    <row r="9699" spans="1:14">
      <c r="A9699">
        <v>9698</v>
      </c>
      <c r="B9699">
        <f>1/COUNTIF(C:C,Table35[[#This Row],[order_id]])</f>
        <v>0.25</v>
      </c>
      <c r="C9699">
        <v>4247</v>
      </c>
      <c r="D9699" t="s">
        <v>73</v>
      </c>
      <c r="E9699">
        <v>1</v>
      </c>
      <c r="F9699" t="str">
        <f t="shared" si="151"/>
        <v>Saturday</v>
      </c>
      <c r="G9699" s="9">
        <v>51702</v>
      </c>
      <c r="H9699" s="1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>
      <c r="A9700">
        <v>9699</v>
      </c>
      <c r="B9700">
        <f>1/COUNTIF(C:C,Table35[[#This Row],[order_id]])</f>
        <v>0.25</v>
      </c>
      <c r="C9700">
        <v>4247</v>
      </c>
      <c r="D9700" t="s">
        <v>105</v>
      </c>
      <c r="E9700">
        <v>1</v>
      </c>
      <c r="F9700" t="str">
        <f t="shared" si="151"/>
        <v>Sunday</v>
      </c>
      <c r="G9700" s="9">
        <v>51703</v>
      </c>
      <c r="H9700" s="1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>
      <c r="A9701">
        <v>9700</v>
      </c>
      <c r="B9701">
        <f>1/COUNTIF(C:C,Table35[[#This Row],[order_id]])</f>
        <v>0.5</v>
      </c>
      <c r="C9701">
        <v>4248</v>
      </c>
      <c r="D9701" t="s">
        <v>80</v>
      </c>
      <c r="E9701">
        <v>1</v>
      </c>
      <c r="F9701" t="str">
        <f t="shared" si="151"/>
        <v>Monday</v>
      </c>
      <c r="G9701" s="9">
        <v>51704</v>
      </c>
      <c r="H9701" s="1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>
      <c r="A9702">
        <v>9701</v>
      </c>
      <c r="B9702">
        <f>1/COUNTIF(C:C,Table35[[#This Row],[order_id]])</f>
        <v>0.5</v>
      </c>
      <c r="C9702">
        <v>4248</v>
      </c>
      <c r="D9702" t="s">
        <v>155</v>
      </c>
      <c r="E9702">
        <v>1</v>
      </c>
      <c r="F9702" t="str">
        <f t="shared" si="151"/>
        <v>Tuesday</v>
      </c>
      <c r="G9702" s="9">
        <v>51705</v>
      </c>
      <c r="H9702" s="1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>
      <c r="A9703">
        <v>9702</v>
      </c>
      <c r="B9703">
        <f>1/COUNTIF(C:C,Table35[[#This Row],[order_id]])</f>
        <v>0.5</v>
      </c>
      <c r="C9703">
        <v>4249</v>
      </c>
      <c r="D9703" t="s">
        <v>50</v>
      </c>
      <c r="E9703">
        <v>1</v>
      </c>
      <c r="F9703" t="str">
        <f t="shared" si="151"/>
        <v>Wednesday</v>
      </c>
      <c r="G9703" s="9">
        <v>51706</v>
      </c>
      <c r="H9703" s="1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>
      <c r="A9704">
        <v>9703</v>
      </c>
      <c r="B9704">
        <f>1/COUNTIF(C:C,Table35[[#This Row],[order_id]])</f>
        <v>0.5</v>
      </c>
      <c r="C9704">
        <v>4249</v>
      </c>
      <c r="D9704" t="s">
        <v>156</v>
      </c>
      <c r="E9704">
        <v>1</v>
      </c>
      <c r="F9704" t="str">
        <f t="shared" si="151"/>
        <v>Thursday</v>
      </c>
      <c r="G9704" s="9">
        <v>51707</v>
      </c>
      <c r="H9704" s="1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>
      <c r="A9705">
        <v>9704</v>
      </c>
      <c r="B9705">
        <f>1/COUNTIF(C:C,Table35[[#This Row],[order_id]])</f>
        <v>0.5</v>
      </c>
      <c r="C9705">
        <v>4250</v>
      </c>
      <c r="D9705" t="s">
        <v>80</v>
      </c>
      <c r="E9705">
        <v>1</v>
      </c>
      <c r="F9705" t="str">
        <f t="shared" si="151"/>
        <v>Friday</v>
      </c>
      <c r="G9705" s="9">
        <v>51708</v>
      </c>
      <c r="H9705" s="1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>
      <c r="A9706">
        <v>9705</v>
      </c>
      <c r="B9706">
        <f>1/COUNTIF(C:C,Table35[[#This Row],[order_id]])</f>
        <v>0.5</v>
      </c>
      <c r="C9706">
        <v>4250</v>
      </c>
      <c r="D9706" t="s">
        <v>89</v>
      </c>
      <c r="E9706">
        <v>1</v>
      </c>
      <c r="F9706" t="str">
        <f t="shared" si="151"/>
        <v>Saturday</v>
      </c>
      <c r="G9706" s="9">
        <v>51709</v>
      </c>
      <c r="H9706" s="1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>
      <c r="A9707">
        <v>9706</v>
      </c>
      <c r="B9707">
        <f>1/COUNTIF(C:C,Table35[[#This Row],[order_id]])</f>
        <v>0.33333333333333331</v>
      </c>
      <c r="C9707">
        <v>4251</v>
      </c>
      <c r="D9707" t="s">
        <v>96</v>
      </c>
      <c r="E9707">
        <v>1</v>
      </c>
      <c r="F9707" t="str">
        <f t="shared" si="151"/>
        <v>Sunday</v>
      </c>
      <c r="G9707" s="9">
        <v>51710</v>
      </c>
      <c r="H9707" s="1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>
      <c r="A9708">
        <v>9707</v>
      </c>
      <c r="B9708">
        <f>1/COUNTIF(C:C,Table35[[#This Row],[order_id]])</f>
        <v>0.33333333333333331</v>
      </c>
      <c r="C9708">
        <v>4251</v>
      </c>
      <c r="D9708" t="s">
        <v>144</v>
      </c>
      <c r="E9708">
        <v>1</v>
      </c>
      <c r="F9708" t="str">
        <f t="shared" si="151"/>
        <v>Monday</v>
      </c>
      <c r="G9708" s="9">
        <v>51711</v>
      </c>
      <c r="H9708" s="1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>
      <c r="A9709">
        <v>9708</v>
      </c>
      <c r="B9709">
        <f>1/COUNTIF(C:C,Table35[[#This Row],[order_id]])</f>
        <v>0.33333333333333331</v>
      </c>
      <c r="C9709">
        <v>4251</v>
      </c>
      <c r="D9709" t="s">
        <v>146</v>
      </c>
      <c r="E9709">
        <v>1</v>
      </c>
      <c r="F9709" t="str">
        <f t="shared" si="151"/>
        <v>Tuesday</v>
      </c>
      <c r="G9709" s="9">
        <v>51712</v>
      </c>
      <c r="H9709" s="1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>
      <c r="A9710">
        <v>9709</v>
      </c>
      <c r="B9710">
        <f>1/COUNTIF(C:C,Table35[[#This Row],[order_id]])</f>
        <v>1</v>
      </c>
      <c r="C9710">
        <v>4252</v>
      </c>
      <c r="D9710" t="s">
        <v>18</v>
      </c>
      <c r="E9710">
        <v>1</v>
      </c>
      <c r="F9710" t="str">
        <f t="shared" si="151"/>
        <v>Wednesday</v>
      </c>
      <c r="G9710" s="9">
        <v>51713</v>
      </c>
      <c r="H9710" s="1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>
      <c r="A9711">
        <v>9710</v>
      </c>
      <c r="B9711">
        <f>1/COUNTIF(C:C,Table35[[#This Row],[order_id]])</f>
        <v>0.5</v>
      </c>
      <c r="C9711">
        <v>4253</v>
      </c>
      <c r="D9711" t="s">
        <v>29</v>
      </c>
      <c r="E9711">
        <v>1</v>
      </c>
      <c r="F9711" t="str">
        <f t="shared" si="151"/>
        <v>Thursday</v>
      </c>
      <c r="G9711" s="9">
        <v>51714</v>
      </c>
      <c r="H9711" s="1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>
      <c r="A9712">
        <v>9711</v>
      </c>
      <c r="B9712">
        <f>1/COUNTIF(C:C,Table35[[#This Row],[order_id]])</f>
        <v>0.5</v>
      </c>
      <c r="C9712">
        <v>4253</v>
      </c>
      <c r="D9712" t="s">
        <v>133</v>
      </c>
      <c r="E9712">
        <v>1</v>
      </c>
      <c r="F9712" t="str">
        <f t="shared" si="151"/>
        <v>Friday</v>
      </c>
      <c r="G9712" s="9">
        <v>51715</v>
      </c>
      <c r="H9712" s="1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>
      <c r="A9713">
        <v>9712</v>
      </c>
      <c r="B9713">
        <f>1/COUNTIF(C:C,Table35[[#This Row],[order_id]])</f>
        <v>0.33333333333333331</v>
      </c>
      <c r="C9713">
        <v>4254</v>
      </c>
      <c r="D9713" t="s">
        <v>46</v>
      </c>
      <c r="E9713">
        <v>1</v>
      </c>
      <c r="F9713" t="str">
        <f t="shared" si="151"/>
        <v>Saturday</v>
      </c>
      <c r="G9713" s="9">
        <v>51716</v>
      </c>
      <c r="H9713" s="1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>
      <c r="A9714">
        <v>9713</v>
      </c>
      <c r="B9714">
        <f>1/COUNTIF(C:C,Table35[[#This Row],[order_id]])</f>
        <v>0.33333333333333331</v>
      </c>
      <c r="C9714">
        <v>4254</v>
      </c>
      <c r="D9714" t="s">
        <v>117</v>
      </c>
      <c r="E9714">
        <v>1</v>
      </c>
      <c r="F9714" t="str">
        <f t="shared" si="151"/>
        <v>Sunday</v>
      </c>
      <c r="G9714" s="9">
        <v>51717</v>
      </c>
      <c r="H9714" s="1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>
      <c r="A9715">
        <v>9714</v>
      </c>
      <c r="B9715">
        <f>1/COUNTIF(C:C,Table35[[#This Row],[order_id]])</f>
        <v>0.33333333333333331</v>
      </c>
      <c r="C9715">
        <v>4254</v>
      </c>
      <c r="D9715" t="s">
        <v>149</v>
      </c>
      <c r="E9715">
        <v>1</v>
      </c>
      <c r="F9715" t="str">
        <f t="shared" si="151"/>
        <v>Monday</v>
      </c>
      <c r="G9715" s="9">
        <v>51718</v>
      </c>
      <c r="H9715" s="1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>
      <c r="A9716">
        <v>9715</v>
      </c>
      <c r="B9716">
        <f>1/COUNTIF(C:C,Table35[[#This Row],[order_id]])</f>
        <v>1</v>
      </c>
      <c r="C9716">
        <v>4255</v>
      </c>
      <c r="D9716" t="s">
        <v>140</v>
      </c>
      <c r="E9716">
        <v>1</v>
      </c>
      <c r="F9716" t="str">
        <f t="shared" si="151"/>
        <v>Tuesday</v>
      </c>
      <c r="G9716" s="9">
        <v>51719</v>
      </c>
      <c r="H9716" s="1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>
      <c r="A9717">
        <v>9716</v>
      </c>
      <c r="B9717">
        <f>1/COUNTIF(C:C,Table35[[#This Row],[order_id]])</f>
        <v>0.5</v>
      </c>
      <c r="C9717">
        <v>4256</v>
      </c>
      <c r="D9717" t="s">
        <v>64</v>
      </c>
      <c r="E9717">
        <v>1</v>
      </c>
      <c r="F9717" t="str">
        <f t="shared" si="151"/>
        <v>Wednesday</v>
      </c>
      <c r="G9717" s="9">
        <v>51720</v>
      </c>
      <c r="H9717" s="1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>
      <c r="A9718">
        <v>9717</v>
      </c>
      <c r="B9718">
        <f>1/COUNTIF(C:C,Table35[[#This Row],[order_id]])</f>
        <v>0.5</v>
      </c>
      <c r="C9718">
        <v>4256</v>
      </c>
      <c r="D9718" t="s">
        <v>108</v>
      </c>
      <c r="E9718">
        <v>1</v>
      </c>
      <c r="F9718" t="str">
        <f t="shared" si="151"/>
        <v>Thursday</v>
      </c>
      <c r="G9718" s="9">
        <v>51721</v>
      </c>
      <c r="H9718" s="1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>
      <c r="A9719">
        <v>9718</v>
      </c>
      <c r="B9719">
        <f>1/COUNTIF(C:C,Table35[[#This Row],[order_id]])</f>
        <v>0.33333333333333331</v>
      </c>
      <c r="C9719">
        <v>4257</v>
      </c>
      <c r="D9719" t="s">
        <v>68</v>
      </c>
      <c r="E9719">
        <v>1</v>
      </c>
      <c r="F9719" t="str">
        <f t="shared" si="151"/>
        <v>Friday</v>
      </c>
      <c r="G9719" s="9">
        <v>51722</v>
      </c>
      <c r="H9719" s="1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>
      <c r="A9720">
        <v>9719</v>
      </c>
      <c r="B9720">
        <f>1/COUNTIF(C:C,Table35[[#This Row],[order_id]])</f>
        <v>0.33333333333333331</v>
      </c>
      <c r="C9720">
        <v>4257</v>
      </c>
      <c r="D9720" t="s">
        <v>130</v>
      </c>
      <c r="E9720">
        <v>1</v>
      </c>
      <c r="F9720" t="str">
        <f t="shared" si="151"/>
        <v>Saturday</v>
      </c>
      <c r="G9720" s="9">
        <v>51723</v>
      </c>
      <c r="H9720" s="1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>
      <c r="A9721">
        <v>9720</v>
      </c>
      <c r="B9721">
        <f>1/COUNTIF(C:C,Table35[[#This Row],[order_id]])</f>
        <v>0.33333333333333331</v>
      </c>
      <c r="C9721">
        <v>4257</v>
      </c>
      <c r="D9721" t="s">
        <v>142</v>
      </c>
      <c r="E9721">
        <v>1</v>
      </c>
      <c r="F9721" t="str">
        <f t="shared" si="151"/>
        <v>Sunday</v>
      </c>
      <c r="G9721" s="9">
        <v>51724</v>
      </c>
      <c r="H9721" s="1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>
      <c r="A9722">
        <v>9721</v>
      </c>
      <c r="B9722">
        <f>1/COUNTIF(C:C,Table35[[#This Row],[order_id]])</f>
        <v>1</v>
      </c>
      <c r="C9722">
        <v>4258</v>
      </c>
      <c r="D9722" t="s">
        <v>142</v>
      </c>
      <c r="E9722">
        <v>1</v>
      </c>
      <c r="F9722" t="str">
        <f t="shared" si="151"/>
        <v>Monday</v>
      </c>
      <c r="G9722" s="9">
        <v>51725</v>
      </c>
      <c r="H9722" s="1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>
      <c r="A9723">
        <v>9722</v>
      </c>
      <c r="B9723">
        <f>1/COUNTIF(C:C,Table35[[#This Row],[order_id]])</f>
        <v>0.5</v>
      </c>
      <c r="C9723">
        <v>4259</v>
      </c>
      <c r="D9723" t="s">
        <v>80</v>
      </c>
      <c r="E9723">
        <v>1</v>
      </c>
      <c r="F9723" t="str">
        <f t="shared" si="151"/>
        <v>Tuesday</v>
      </c>
      <c r="G9723" s="9">
        <v>51726</v>
      </c>
      <c r="H9723" s="1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>
      <c r="A9724">
        <v>9723</v>
      </c>
      <c r="B9724">
        <f>1/COUNTIF(C:C,Table35[[#This Row],[order_id]])</f>
        <v>0.5</v>
      </c>
      <c r="C9724">
        <v>4259</v>
      </c>
      <c r="D9724" t="s">
        <v>73</v>
      </c>
      <c r="E9724">
        <v>1</v>
      </c>
      <c r="F9724" t="str">
        <f t="shared" si="151"/>
        <v>Wednesday</v>
      </c>
      <c r="G9724" s="9">
        <v>51727</v>
      </c>
      <c r="H9724" s="1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>
      <c r="A9725">
        <v>9724</v>
      </c>
      <c r="B9725">
        <f>1/COUNTIF(C:C,Table35[[#This Row],[order_id]])</f>
        <v>0.5</v>
      </c>
      <c r="C9725">
        <v>4260</v>
      </c>
      <c r="D9725" t="s">
        <v>65</v>
      </c>
      <c r="E9725">
        <v>1</v>
      </c>
      <c r="F9725" t="str">
        <f t="shared" si="151"/>
        <v>Thursday</v>
      </c>
      <c r="G9725" s="9">
        <v>51728</v>
      </c>
      <c r="H9725" s="1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>
      <c r="A9726">
        <v>9725</v>
      </c>
      <c r="B9726">
        <f>1/COUNTIF(C:C,Table35[[#This Row],[order_id]])</f>
        <v>0.5</v>
      </c>
      <c r="C9726">
        <v>4260</v>
      </c>
      <c r="D9726" t="s">
        <v>142</v>
      </c>
      <c r="E9726">
        <v>1</v>
      </c>
      <c r="F9726" t="str">
        <f t="shared" si="151"/>
        <v>Friday</v>
      </c>
      <c r="G9726" s="9">
        <v>51729</v>
      </c>
      <c r="H9726" s="1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>
      <c r="A9727">
        <v>9726</v>
      </c>
      <c r="B9727">
        <f>1/COUNTIF(C:C,Table35[[#This Row],[order_id]])</f>
        <v>0.25</v>
      </c>
      <c r="C9727">
        <v>4261</v>
      </c>
      <c r="D9727" t="s">
        <v>114</v>
      </c>
      <c r="E9727">
        <v>1</v>
      </c>
      <c r="F9727" t="str">
        <f t="shared" si="151"/>
        <v>Saturday</v>
      </c>
      <c r="G9727" s="9">
        <v>51730</v>
      </c>
      <c r="H9727" s="1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>
      <c r="A9728">
        <v>9727</v>
      </c>
      <c r="B9728">
        <f>1/COUNTIF(C:C,Table35[[#This Row],[order_id]])</f>
        <v>0.25</v>
      </c>
      <c r="C9728">
        <v>4261</v>
      </c>
      <c r="D9728" t="s">
        <v>128</v>
      </c>
      <c r="E9728">
        <v>1</v>
      </c>
      <c r="F9728" t="str">
        <f t="shared" si="151"/>
        <v>Sunday</v>
      </c>
      <c r="G9728" s="9">
        <v>51731</v>
      </c>
      <c r="H9728" s="1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>
      <c r="A9729">
        <v>9728</v>
      </c>
      <c r="B9729">
        <f>1/COUNTIF(C:C,Table35[[#This Row],[order_id]])</f>
        <v>0.25</v>
      </c>
      <c r="C9729">
        <v>4261</v>
      </c>
      <c r="D9729" t="s">
        <v>115</v>
      </c>
      <c r="E9729">
        <v>1</v>
      </c>
      <c r="F9729" t="str">
        <f t="shared" si="151"/>
        <v>Monday</v>
      </c>
      <c r="G9729" s="9">
        <v>51732</v>
      </c>
      <c r="H9729" s="1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>
      <c r="A9730">
        <v>9729</v>
      </c>
      <c r="B9730">
        <f>1/COUNTIF(C:C,Table35[[#This Row],[order_id]])</f>
        <v>0.25</v>
      </c>
      <c r="C9730">
        <v>4261</v>
      </c>
      <c r="D9730" t="s">
        <v>118</v>
      </c>
      <c r="E9730">
        <v>1</v>
      </c>
      <c r="F9730" t="str">
        <f t="shared" ref="F9730:F9793" si="152">TEXT(G9730,"dddd")</f>
        <v>Tuesday</v>
      </c>
      <c r="G9730" s="9">
        <v>51733</v>
      </c>
      <c r="H9730" s="1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>
      <c r="A9731">
        <v>9730</v>
      </c>
      <c r="B9731">
        <f>1/COUNTIF(C:C,Table35[[#This Row],[order_id]])</f>
        <v>1</v>
      </c>
      <c r="C9731">
        <v>4262</v>
      </c>
      <c r="D9731" t="s">
        <v>124</v>
      </c>
      <c r="E9731">
        <v>1</v>
      </c>
      <c r="F9731" t="str">
        <f t="shared" si="152"/>
        <v>Wednesday</v>
      </c>
      <c r="G9731" s="9">
        <v>51734</v>
      </c>
      <c r="H9731" s="1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>
      <c r="A9732">
        <v>9731</v>
      </c>
      <c r="B9732">
        <f>1/COUNTIF(C:C,Table35[[#This Row],[order_id]])</f>
        <v>0.33333333333333331</v>
      </c>
      <c r="C9732">
        <v>4263</v>
      </c>
      <c r="D9732" t="s">
        <v>159</v>
      </c>
      <c r="E9732">
        <v>1</v>
      </c>
      <c r="F9732" t="str">
        <f t="shared" si="152"/>
        <v>Thursday</v>
      </c>
      <c r="G9732" s="9">
        <v>51735</v>
      </c>
      <c r="H9732" s="1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>
      <c r="A9733">
        <v>9732</v>
      </c>
      <c r="B9733">
        <f>1/COUNTIF(C:C,Table35[[#This Row],[order_id]])</f>
        <v>0.33333333333333331</v>
      </c>
      <c r="C9733">
        <v>4263</v>
      </c>
      <c r="D9733" t="s">
        <v>29</v>
      </c>
      <c r="E9733">
        <v>1</v>
      </c>
      <c r="F9733" t="str">
        <f t="shared" si="152"/>
        <v>Friday</v>
      </c>
      <c r="G9733" s="9">
        <v>51736</v>
      </c>
      <c r="H9733" s="1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>
      <c r="A9734">
        <v>9733</v>
      </c>
      <c r="B9734">
        <f>1/COUNTIF(C:C,Table35[[#This Row],[order_id]])</f>
        <v>0.33333333333333331</v>
      </c>
      <c r="C9734">
        <v>4263</v>
      </c>
      <c r="D9734" t="s">
        <v>150</v>
      </c>
      <c r="E9734">
        <v>1</v>
      </c>
      <c r="F9734" t="str">
        <f t="shared" si="152"/>
        <v>Saturday</v>
      </c>
      <c r="G9734" s="9">
        <v>51737</v>
      </c>
      <c r="H9734" s="1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>
      <c r="A9735">
        <v>9734</v>
      </c>
      <c r="B9735">
        <f>1/COUNTIF(C:C,Table35[[#This Row],[order_id]])</f>
        <v>0.25</v>
      </c>
      <c r="C9735">
        <v>4264</v>
      </c>
      <c r="D9735" t="s">
        <v>15</v>
      </c>
      <c r="E9735">
        <v>1</v>
      </c>
      <c r="F9735" t="str">
        <f t="shared" si="152"/>
        <v>Sunday</v>
      </c>
      <c r="G9735" s="9">
        <v>51738</v>
      </c>
      <c r="H9735" s="1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>
      <c r="A9736">
        <v>9735</v>
      </c>
      <c r="B9736">
        <f>1/COUNTIF(C:C,Table35[[#This Row],[order_id]])</f>
        <v>0.25</v>
      </c>
      <c r="C9736">
        <v>4264</v>
      </c>
      <c r="D9736" t="s">
        <v>64</v>
      </c>
      <c r="E9736">
        <v>1</v>
      </c>
      <c r="F9736" t="str">
        <f t="shared" si="152"/>
        <v>Monday</v>
      </c>
      <c r="G9736" s="9">
        <v>51739</v>
      </c>
      <c r="H9736" s="1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>
      <c r="A9737">
        <v>9736</v>
      </c>
      <c r="B9737">
        <f>1/COUNTIF(C:C,Table35[[#This Row],[order_id]])</f>
        <v>0.25</v>
      </c>
      <c r="C9737">
        <v>4264</v>
      </c>
      <c r="D9737" t="s">
        <v>89</v>
      </c>
      <c r="E9737">
        <v>1</v>
      </c>
      <c r="F9737" t="str">
        <f t="shared" si="152"/>
        <v>Tuesday</v>
      </c>
      <c r="G9737" s="9">
        <v>51740</v>
      </c>
      <c r="H9737" s="1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>
      <c r="A9738">
        <v>9737</v>
      </c>
      <c r="B9738">
        <f>1/COUNTIF(C:C,Table35[[#This Row],[order_id]])</f>
        <v>0.25</v>
      </c>
      <c r="C9738">
        <v>4264</v>
      </c>
      <c r="D9738" t="s">
        <v>122</v>
      </c>
      <c r="E9738">
        <v>1</v>
      </c>
      <c r="F9738" t="str">
        <f t="shared" si="152"/>
        <v>Wednesday</v>
      </c>
      <c r="G9738" s="9">
        <v>51741</v>
      </c>
      <c r="H9738" s="1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>
      <c r="A9739">
        <v>9738</v>
      </c>
      <c r="B9739">
        <f>1/COUNTIF(C:C,Table35[[#This Row],[order_id]])</f>
        <v>0.5</v>
      </c>
      <c r="C9739">
        <v>4265</v>
      </c>
      <c r="D9739" t="s">
        <v>80</v>
      </c>
      <c r="E9739">
        <v>2</v>
      </c>
      <c r="F9739" t="str">
        <f t="shared" si="152"/>
        <v>Thursday</v>
      </c>
      <c r="G9739" s="9">
        <v>51742</v>
      </c>
      <c r="H9739" s="1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>
      <c r="A9740">
        <v>9739</v>
      </c>
      <c r="B9740">
        <f>1/COUNTIF(C:C,Table35[[#This Row],[order_id]])</f>
        <v>0.5</v>
      </c>
      <c r="C9740">
        <v>4265</v>
      </c>
      <c r="D9740" t="s">
        <v>153</v>
      </c>
      <c r="E9740">
        <v>1</v>
      </c>
      <c r="F9740" t="str">
        <f t="shared" si="152"/>
        <v>Friday</v>
      </c>
      <c r="G9740" s="9">
        <v>51743</v>
      </c>
      <c r="H9740" s="1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>
      <c r="A9741">
        <v>9740</v>
      </c>
      <c r="B9741">
        <f>1/COUNTIF(C:C,Table35[[#This Row],[order_id]])</f>
        <v>0.33333333333333331</v>
      </c>
      <c r="C9741">
        <v>4266</v>
      </c>
      <c r="D9741" t="s">
        <v>68</v>
      </c>
      <c r="E9741">
        <v>1</v>
      </c>
      <c r="F9741" t="str">
        <f t="shared" si="152"/>
        <v>Saturday</v>
      </c>
      <c r="G9741" s="9">
        <v>51744</v>
      </c>
      <c r="H9741" s="1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>
      <c r="A9742">
        <v>9741</v>
      </c>
      <c r="B9742">
        <f>1/COUNTIF(C:C,Table35[[#This Row],[order_id]])</f>
        <v>0.33333333333333331</v>
      </c>
      <c r="C9742">
        <v>4266</v>
      </c>
      <c r="D9742" t="s">
        <v>80</v>
      </c>
      <c r="E9742">
        <v>1</v>
      </c>
      <c r="F9742" t="str">
        <f t="shared" si="152"/>
        <v>Sunday</v>
      </c>
      <c r="G9742" s="9">
        <v>51745</v>
      </c>
      <c r="H9742" s="1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>
      <c r="A9743">
        <v>9742</v>
      </c>
      <c r="B9743">
        <f>1/COUNTIF(C:C,Table35[[#This Row],[order_id]])</f>
        <v>0.33333333333333331</v>
      </c>
      <c r="C9743">
        <v>4266</v>
      </c>
      <c r="D9743" t="s">
        <v>146</v>
      </c>
      <c r="E9743">
        <v>1</v>
      </c>
      <c r="F9743" t="str">
        <f t="shared" si="152"/>
        <v>Monday</v>
      </c>
      <c r="G9743" s="9">
        <v>51746</v>
      </c>
      <c r="H9743" s="1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>
      <c r="A9744">
        <v>9743</v>
      </c>
      <c r="B9744">
        <f>1/COUNTIF(C:C,Table35[[#This Row],[order_id]])</f>
        <v>0.33333333333333331</v>
      </c>
      <c r="C9744">
        <v>4267</v>
      </c>
      <c r="D9744" t="s">
        <v>80</v>
      </c>
      <c r="E9744">
        <v>1</v>
      </c>
      <c r="F9744" t="str">
        <f t="shared" si="152"/>
        <v>Tuesday</v>
      </c>
      <c r="G9744" s="9">
        <v>51747</v>
      </c>
      <c r="H9744" s="1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>
      <c r="A9745">
        <v>9744</v>
      </c>
      <c r="B9745">
        <f>1/COUNTIF(C:C,Table35[[#This Row],[order_id]])</f>
        <v>0.33333333333333331</v>
      </c>
      <c r="C9745">
        <v>4267</v>
      </c>
      <c r="D9745" t="s">
        <v>69</v>
      </c>
      <c r="E9745">
        <v>1</v>
      </c>
      <c r="F9745" t="str">
        <f t="shared" si="152"/>
        <v>Wednesday</v>
      </c>
      <c r="G9745" s="9">
        <v>51748</v>
      </c>
      <c r="H9745" s="1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>
      <c r="A9746">
        <v>9745</v>
      </c>
      <c r="B9746">
        <f>1/COUNTIF(C:C,Table35[[#This Row],[order_id]])</f>
        <v>0.33333333333333331</v>
      </c>
      <c r="C9746">
        <v>4267</v>
      </c>
      <c r="D9746" t="s">
        <v>133</v>
      </c>
      <c r="E9746">
        <v>1</v>
      </c>
      <c r="F9746" t="str">
        <f t="shared" si="152"/>
        <v>Thursday</v>
      </c>
      <c r="G9746" s="9">
        <v>51749</v>
      </c>
      <c r="H9746" s="1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>
      <c r="A9747">
        <v>9746</v>
      </c>
      <c r="B9747">
        <f>1/COUNTIF(C:C,Table35[[#This Row],[order_id]])</f>
        <v>1</v>
      </c>
      <c r="C9747">
        <v>4268</v>
      </c>
      <c r="D9747" t="s">
        <v>15</v>
      </c>
      <c r="E9747">
        <v>1</v>
      </c>
      <c r="F9747" t="str">
        <f t="shared" si="152"/>
        <v>Friday</v>
      </c>
      <c r="G9747" s="9">
        <v>51750</v>
      </c>
      <c r="H9747" s="1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>
      <c r="A9748">
        <v>9747</v>
      </c>
      <c r="B9748">
        <f>1/COUNTIF(C:C,Table35[[#This Row],[order_id]])</f>
        <v>0.25</v>
      </c>
      <c r="C9748">
        <v>4269</v>
      </c>
      <c r="D9748" t="s">
        <v>46</v>
      </c>
      <c r="E9748">
        <v>1</v>
      </c>
      <c r="F9748" t="str">
        <f t="shared" si="152"/>
        <v>Saturday</v>
      </c>
      <c r="G9748" s="9">
        <v>51751</v>
      </c>
      <c r="H9748" s="1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>
      <c r="A9749">
        <v>9748</v>
      </c>
      <c r="B9749">
        <f>1/COUNTIF(C:C,Table35[[#This Row],[order_id]])</f>
        <v>0.25</v>
      </c>
      <c r="C9749">
        <v>4269</v>
      </c>
      <c r="D9749" t="s">
        <v>33</v>
      </c>
      <c r="E9749">
        <v>1</v>
      </c>
      <c r="F9749" t="str">
        <f t="shared" si="152"/>
        <v>Sunday</v>
      </c>
      <c r="G9749" s="9">
        <v>51752</v>
      </c>
      <c r="H9749" s="1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>
      <c r="A9750">
        <v>9749</v>
      </c>
      <c r="B9750">
        <f>1/COUNTIF(C:C,Table35[[#This Row],[order_id]])</f>
        <v>0.25</v>
      </c>
      <c r="C9750">
        <v>4269</v>
      </c>
      <c r="D9750" t="s">
        <v>65</v>
      </c>
      <c r="E9750">
        <v>1</v>
      </c>
      <c r="F9750" t="str">
        <f t="shared" si="152"/>
        <v>Monday</v>
      </c>
      <c r="G9750" s="9">
        <v>51753</v>
      </c>
      <c r="H9750" s="1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>
      <c r="A9751">
        <v>9750</v>
      </c>
      <c r="B9751">
        <f>1/COUNTIF(C:C,Table35[[#This Row],[order_id]])</f>
        <v>0.25</v>
      </c>
      <c r="C9751">
        <v>4269</v>
      </c>
      <c r="D9751" t="s">
        <v>136</v>
      </c>
      <c r="E9751">
        <v>1</v>
      </c>
      <c r="F9751" t="str">
        <f t="shared" si="152"/>
        <v>Tuesday</v>
      </c>
      <c r="G9751" s="9">
        <v>51754</v>
      </c>
      <c r="H9751" s="1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>
      <c r="A9752">
        <v>9751</v>
      </c>
      <c r="B9752">
        <f>1/COUNTIF(C:C,Table35[[#This Row],[order_id]])</f>
        <v>0.5</v>
      </c>
      <c r="C9752">
        <v>4270</v>
      </c>
      <c r="D9752" t="s">
        <v>64</v>
      </c>
      <c r="E9752">
        <v>1</v>
      </c>
      <c r="F9752" t="str">
        <f t="shared" si="152"/>
        <v>Wednesday</v>
      </c>
      <c r="G9752" s="9">
        <v>51755</v>
      </c>
      <c r="H9752" s="1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>
      <c r="A9753">
        <v>9752</v>
      </c>
      <c r="B9753">
        <f>1/COUNTIF(C:C,Table35[[#This Row],[order_id]])</f>
        <v>0.5</v>
      </c>
      <c r="C9753">
        <v>4270</v>
      </c>
      <c r="D9753" t="s">
        <v>143</v>
      </c>
      <c r="E9753">
        <v>1</v>
      </c>
      <c r="F9753" t="str">
        <f t="shared" si="152"/>
        <v>Thursday</v>
      </c>
      <c r="G9753" s="9">
        <v>51756</v>
      </c>
      <c r="H9753" s="1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>
      <c r="A9754">
        <v>9753</v>
      </c>
      <c r="B9754">
        <f>1/COUNTIF(C:C,Table35[[#This Row],[order_id]])</f>
        <v>0.33333333333333331</v>
      </c>
      <c r="C9754">
        <v>4271</v>
      </c>
      <c r="D9754" t="s">
        <v>80</v>
      </c>
      <c r="E9754">
        <v>1</v>
      </c>
      <c r="F9754" t="str">
        <f t="shared" si="152"/>
        <v>Friday</v>
      </c>
      <c r="G9754" s="9">
        <v>51757</v>
      </c>
      <c r="H9754" s="1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>
      <c r="A9755">
        <v>9754</v>
      </c>
      <c r="B9755">
        <f>1/COUNTIF(C:C,Table35[[#This Row],[order_id]])</f>
        <v>0.33333333333333331</v>
      </c>
      <c r="C9755">
        <v>4271</v>
      </c>
      <c r="D9755" t="s">
        <v>160</v>
      </c>
      <c r="E9755">
        <v>1</v>
      </c>
      <c r="F9755" t="str">
        <f t="shared" si="152"/>
        <v>Saturday</v>
      </c>
      <c r="G9755" s="9">
        <v>51758</v>
      </c>
      <c r="H9755" s="1">
        <v>0.78748842592592594</v>
      </c>
      <c r="I9755">
        <v>23.65</v>
      </c>
      <c r="J9755">
        <v>23.65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>
      <c r="A9756">
        <v>9755</v>
      </c>
      <c r="B9756">
        <f>1/COUNTIF(C:C,Table35[[#This Row],[order_id]])</f>
        <v>0.33333333333333331</v>
      </c>
      <c r="C9756">
        <v>4271</v>
      </c>
      <c r="D9756" t="s">
        <v>133</v>
      </c>
      <c r="E9756">
        <v>1</v>
      </c>
      <c r="F9756" t="str">
        <f t="shared" si="152"/>
        <v>Sunday</v>
      </c>
      <c r="G9756" s="9">
        <v>51759</v>
      </c>
      <c r="H9756" s="1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>
      <c r="A9757">
        <v>9756</v>
      </c>
      <c r="B9757">
        <f>1/COUNTIF(C:C,Table35[[#This Row],[order_id]])</f>
        <v>0.5</v>
      </c>
      <c r="C9757">
        <v>4272</v>
      </c>
      <c r="D9757" t="s">
        <v>140</v>
      </c>
      <c r="E9757">
        <v>1</v>
      </c>
      <c r="F9757" t="str">
        <f t="shared" si="152"/>
        <v>Monday</v>
      </c>
      <c r="G9757" s="9">
        <v>51760</v>
      </c>
      <c r="H9757" s="1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>
      <c r="A9758">
        <v>9757</v>
      </c>
      <c r="B9758">
        <f>1/COUNTIF(C:C,Table35[[#This Row],[order_id]])</f>
        <v>0.5</v>
      </c>
      <c r="C9758">
        <v>4272</v>
      </c>
      <c r="D9758" t="s">
        <v>139</v>
      </c>
      <c r="E9758">
        <v>1</v>
      </c>
      <c r="F9758" t="str">
        <f t="shared" si="152"/>
        <v>Tuesday</v>
      </c>
      <c r="G9758" s="9">
        <v>51761</v>
      </c>
      <c r="H9758" s="1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>
      <c r="A9759">
        <v>9758</v>
      </c>
      <c r="B9759">
        <f>1/COUNTIF(C:C,Table35[[#This Row],[order_id]])</f>
        <v>0.33333333333333331</v>
      </c>
      <c r="C9759">
        <v>4273</v>
      </c>
      <c r="D9759" t="s">
        <v>64</v>
      </c>
      <c r="E9759">
        <v>2</v>
      </c>
      <c r="F9759" t="str">
        <f t="shared" si="152"/>
        <v>Wednesday</v>
      </c>
      <c r="G9759" s="9">
        <v>51762</v>
      </c>
      <c r="H9759" s="1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>
      <c r="A9760">
        <v>9759</v>
      </c>
      <c r="B9760">
        <f>1/COUNTIF(C:C,Table35[[#This Row],[order_id]])</f>
        <v>0.33333333333333331</v>
      </c>
      <c r="C9760">
        <v>4273</v>
      </c>
      <c r="D9760" t="s">
        <v>125</v>
      </c>
      <c r="E9760">
        <v>1</v>
      </c>
      <c r="F9760" t="str">
        <f t="shared" si="152"/>
        <v>Thursday</v>
      </c>
      <c r="G9760" s="9">
        <v>51763</v>
      </c>
      <c r="H9760" s="1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>
      <c r="A9761">
        <v>9760</v>
      </c>
      <c r="B9761">
        <f>1/COUNTIF(C:C,Table35[[#This Row],[order_id]])</f>
        <v>0.33333333333333331</v>
      </c>
      <c r="C9761">
        <v>4273</v>
      </c>
      <c r="D9761" t="s">
        <v>115</v>
      </c>
      <c r="E9761">
        <v>1</v>
      </c>
      <c r="F9761" t="str">
        <f t="shared" si="152"/>
        <v>Friday</v>
      </c>
      <c r="G9761" s="9">
        <v>51764</v>
      </c>
      <c r="H9761" s="1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>
      <c r="A9762">
        <v>9761</v>
      </c>
      <c r="B9762">
        <f>1/COUNTIF(C:C,Table35[[#This Row],[order_id]])</f>
        <v>1</v>
      </c>
      <c r="C9762">
        <v>4274</v>
      </c>
      <c r="D9762" t="s">
        <v>86</v>
      </c>
      <c r="E9762">
        <v>1</v>
      </c>
      <c r="F9762" t="str">
        <f t="shared" si="152"/>
        <v>Saturday</v>
      </c>
      <c r="G9762" s="9">
        <v>51765</v>
      </c>
      <c r="H9762" s="1">
        <v>0.80839120370370365</v>
      </c>
      <c r="I9762">
        <v>17.95</v>
      </c>
      <c r="J9762">
        <v>17.95</v>
      </c>
      <c r="K9762" t="s">
        <v>170</v>
      </c>
      <c r="L9762" t="s">
        <v>19</v>
      </c>
      <c r="M9762" t="s">
        <v>87</v>
      </c>
      <c r="N9762" t="s">
        <v>88</v>
      </c>
    </row>
    <row r="9763" spans="1:14">
      <c r="A9763">
        <v>9762</v>
      </c>
      <c r="B9763">
        <f>1/COUNTIF(C:C,Table35[[#This Row],[order_id]])</f>
        <v>1</v>
      </c>
      <c r="C9763">
        <v>4275</v>
      </c>
      <c r="D9763" t="s">
        <v>135</v>
      </c>
      <c r="E9763">
        <v>1</v>
      </c>
      <c r="F9763" t="str">
        <f t="shared" si="152"/>
        <v>Sunday</v>
      </c>
      <c r="G9763" s="9">
        <v>51766</v>
      </c>
      <c r="H9763" s="1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>
      <c r="A9764">
        <v>9763</v>
      </c>
      <c r="B9764">
        <f>1/COUNTIF(C:C,Table35[[#This Row],[order_id]])</f>
        <v>0.25</v>
      </c>
      <c r="C9764">
        <v>4276</v>
      </c>
      <c r="D9764" t="s">
        <v>112</v>
      </c>
      <c r="E9764">
        <v>1</v>
      </c>
      <c r="F9764" t="str">
        <f t="shared" si="152"/>
        <v>Monday</v>
      </c>
      <c r="G9764" s="9">
        <v>51767</v>
      </c>
      <c r="H9764" s="1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>
      <c r="A9765">
        <v>9764</v>
      </c>
      <c r="B9765">
        <f>1/COUNTIF(C:C,Table35[[#This Row],[order_id]])</f>
        <v>0.25</v>
      </c>
      <c r="C9765">
        <v>4276</v>
      </c>
      <c r="D9765" t="s">
        <v>33</v>
      </c>
      <c r="E9765">
        <v>1</v>
      </c>
      <c r="F9765" t="str">
        <f t="shared" si="152"/>
        <v>Tuesday</v>
      </c>
      <c r="G9765" s="9">
        <v>51768</v>
      </c>
      <c r="H9765" s="1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>
      <c r="A9766">
        <v>9765</v>
      </c>
      <c r="B9766">
        <f>1/COUNTIF(C:C,Table35[[#This Row],[order_id]])</f>
        <v>0.25</v>
      </c>
      <c r="C9766">
        <v>4276</v>
      </c>
      <c r="D9766" t="s">
        <v>148</v>
      </c>
      <c r="E9766">
        <v>1</v>
      </c>
      <c r="F9766" t="str">
        <f t="shared" si="152"/>
        <v>Wednesday</v>
      </c>
      <c r="G9766" s="9">
        <v>51769</v>
      </c>
      <c r="H9766" s="1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>
      <c r="A9767">
        <v>9766</v>
      </c>
      <c r="B9767">
        <f>1/COUNTIF(C:C,Table35[[#This Row],[order_id]])</f>
        <v>0.25</v>
      </c>
      <c r="C9767">
        <v>4276</v>
      </c>
      <c r="D9767" t="s">
        <v>152</v>
      </c>
      <c r="E9767">
        <v>1</v>
      </c>
      <c r="F9767" t="str">
        <f t="shared" si="152"/>
        <v>Thursday</v>
      </c>
      <c r="G9767" s="9">
        <v>51770</v>
      </c>
      <c r="H9767" s="1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>
      <c r="A9768">
        <v>9767</v>
      </c>
      <c r="B9768">
        <f>1/COUNTIF(C:C,Table35[[#This Row],[order_id]])</f>
        <v>0.5</v>
      </c>
      <c r="C9768">
        <v>4277</v>
      </c>
      <c r="D9768" t="s">
        <v>53</v>
      </c>
      <c r="E9768">
        <v>1</v>
      </c>
      <c r="F9768" t="str">
        <f t="shared" si="152"/>
        <v>Friday</v>
      </c>
      <c r="G9768" s="9">
        <v>51771</v>
      </c>
      <c r="H9768" s="1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>
      <c r="A9769">
        <v>9768</v>
      </c>
      <c r="B9769">
        <f>1/COUNTIF(C:C,Table35[[#This Row],[order_id]])</f>
        <v>0.5</v>
      </c>
      <c r="C9769">
        <v>4277</v>
      </c>
      <c r="D9769" t="s">
        <v>154</v>
      </c>
      <c r="E9769">
        <v>1</v>
      </c>
      <c r="F9769" t="str">
        <f t="shared" si="152"/>
        <v>Saturday</v>
      </c>
      <c r="G9769" s="9">
        <v>51772</v>
      </c>
      <c r="H9769" s="1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>
      <c r="A9770">
        <v>9769</v>
      </c>
      <c r="B9770">
        <f>1/COUNTIF(C:C,Table35[[#This Row],[order_id]])</f>
        <v>0.5</v>
      </c>
      <c r="C9770">
        <v>4278</v>
      </c>
      <c r="D9770" t="s">
        <v>114</v>
      </c>
      <c r="E9770">
        <v>1</v>
      </c>
      <c r="F9770" t="str">
        <f t="shared" si="152"/>
        <v>Sunday</v>
      </c>
      <c r="G9770" s="9">
        <v>51773</v>
      </c>
      <c r="H9770" s="1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>
      <c r="A9771">
        <v>9770</v>
      </c>
      <c r="B9771">
        <f>1/COUNTIF(C:C,Table35[[#This Row],[order_id]])</f>
        <v>0.5</v>
      </c>
      <c r="C9771">
        <v>4278</v>
      </c>
      <c r="D9771" t="s">
        <v>29</v>
      </c>
      <c r="E9771">
        <v>1</v>
      </c>
      <c r="F9771" t="str">
        <f t="shared" si="152"/>
        <v>Monday</v>
      </c>
      <c r="G9771" s="9">
        <v>51774</v>
      </c>
      <c r="H9771" s="1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>
      <c r="A9772">
        <v>9771</v>
      </c>
      <c r="B9772">
        <f>1/COUNTIF(C:C,Table35[[#This Row],[order_id]])</f>
        <v>0.5</v>
      </c>
      <c r="C9772">
        <v>4279</v>
      </c>
      <c r="D9772" t="s">
        <v>166</v>
      </c>
      <c r="E9772">
        <v>1</v>
      </c>
      <c r="F9772" t="str">
        <f t="shared" si="152"/>
        <v>Tuesday</v>
      </c>
      <c r="G9772" s="9">
        <v>51775</v>
      </c>
      <c r="H9772" s="1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>
      <c r="A9773">
        <v>9772</v>
      </c>
      <c r="B9773">
        <f>1/COUNTIF(C:C,Table35[[#This Row],[order_id]])</f>
        <v>0.5</v>
      </c>
      <c r="C9773">
        <v>4279</v>
      </c>
      <c r="D9773" t="s">
        <v>149</v>
      </c>
      <c r="E9773">
        <v>1</v>
      </c>
      <c r="F9773" t="str">
        <f t="shared" si="152"/>
        <v>Wednesday</v>
      </c>
      <c r="G9773" s="9">
        <v>51776</v>
      </c>
      <c r="H9773" s="1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>
      <c r="A9774">
        <v>9773</v>
      </c>
      <c r="B9774">
        <f>1/COUNTIF(C:C,Table35[[#This Row],[order_id]])</f>
        <v>1</v>
      </c>
      <c r="C9774">
        <v>4280</v>
      </c>
      <c r="D9774" t="s">
        <v>26</v>
      </c>
      <c r="E9774">
        <v>1</v>
      </c>
      <c r="F9774" t="str">
        <f t="shared" si="152"/>
        <v>Thursday</v>
      </c>
      <c r="G9774" s="9">
        <v>51777</v>
      </c>
      <c r="H9774" s="1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>
      <c r="A9775">
        <v>9774</v>
      </c>
      <c r="B9775">
        <f>1/COUNTIF(C:C,Table35[[#This Row],[order_id]])</f>
        <v>1</v>
      </c>
      <c r="C9775">
        <v>4281</v>
      </c>
      <c r="D9775" t="s">
        <v>144</v>
      </c>
      <c r="E9775">
        <v>1</v>
      </c>
      <c r="F9775" t="str">
        <f t="shared" si="152"/>
        <v>Friday</v>
      </c>
      <c r="G9775" s="9">
        <v>51778</v>
      </c>
      <c r="H9775" s="1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>
      <c r="A9776">
        <v>9775</v>
      </c>
      <c r="B9776">
        <f>1/COUNTIF(C:C,Table35[[#This Row],[order_id]])</f>
        <v>0.5</v>
      </c>
      <c r="C9776">
        <v>4282</v>
      </c>
      <c r="D9776" t="s">
        <v>141</v>
      </c>
      <c r="E9776">
        <v>1</v>
      </c>
      <c r="F9776" t="str">
        <f t="shared" si="152"/>
        <v>Saturday</v>
      </c>
      <c r="G9776" s="9">
        <v>51779</v>
      </c>
      <c r="H9776" s="1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>
      <c r="A9777">
        <v>9776</v>
      </c>
      <c r="B9777">
        <f>1/COUNTIF(C:C,Table35[[#This Row],[order_id]])</f>
        <v>0.5</v>
      </c>
      <c r="C9777">
        <v>4282</v>
      </c>
      <c r="D9777" t="s">
        <v>29</v>
      </c>
      <c r="E9777">
        <v>1</v>
      </c>
      <c r="F9777" t="str">
        <f t="shared" si="152"/>
        <v>Sunday</v>
      </c>
      <c r="G9777" s="9">
        <v>51780</v>
      </c>
      <c r="H9777" s="1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>
      <c r="A9778">
        <v>9777</v>
      </c>
      <c r="B9778">
        <f>1/COUNTIF(C:C,Table35[[#This Row],[order_id]])</f>
        <v>0.5</v>
      </c>
      <c r="C9778">
        <v>4283</v>
      </c>
      <c r="D9778" t="s">
        <v>95</v>
      </c>
      <c r="E9778">
        <v>1</v>
      </c>
      <c r="F9778" t="str">
        <f t="shared" si="152"/>
        <v>Monday</v>
      </c>
      <c r="G9778" s="9">
        <v>51781</v>
      </c>
      <c r="H9778" s="1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>
      <c r="A9779">
        <v>9778</v>
      </c>
      <c r="B9779">
        <f>1/COUNTIF(C:C,Table35[[#This Row],[order_id]])</f>
        <v>0.5</v>
      </c>
      <c r="C9779">
        <v>4283</v>
      </c>
      <c r="D9779" t="s">
        <v>11</v>
      </c>
      <c r="E9779">
        <v>1</v>
      </c>
      <c r="F9779" t="str">
        <f t="shared" si="152"/>
        <v>Tuesday</v>
      </c>
      <c r="G9779" s="9">
        <v>51782</v>
      </c>
      <c r="H9779" s="1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>
      <c r="A9780">
        <v>9779</v>
      </c>
      <c r="B9780">
        <f>1/COUNTIF(C:C,Table35[[#This Row],[order_id]])</f>
        <v>0.5</v>
      </c>
      <c r="C9780">
        <v>4284</v>
      </c>
      <c r="D9780" t="s">
        <v>37</v>
      </c>
      <c r="E9780">
        <v>1</v>
      </c>
      <c r="F9780" t="str">
        <f t="shared" si="152"/>
        <v>Wednesday</v>
      </c>
      <c r="G9780" s="9">
        <v>51783</v>
      </c>
      <c r="H9780" s="1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>
      <c r="A9781">
        <v>9780</v>
      </c>
      <c r="B9781">
        <f>1/COUNTIF(C:C,Table35[[#This Row],[order_id]])</f>
        <v>0.5</v>
      </c>
      <c r="C9781">
        <v>4284</v>
      </c>
      <c r="D9781" t="s">
        <v>29</v>
      </c>
      <c r="E9781">
        <v>1</v>
      </c>
      <c r="F9781" t="str">
        <f t="shared" si="152"/>
        <v>Thursday</v>
      </c>
      <c r="G9781" s="9">
        <v>51784</v>
      </c>
      <c r="H9781" s="1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>
      <c r="A9782">
        <v>9781</v>
      </c>
      <c r="B9782">
        <f>1/COUNTIF(C:C,Table35[[#This Row],[order_id]])</f>
        <v>0.25</v>
      </c>
      <c r="C9782">
        <v>4285</v>
      </c>
      <c r="D9782" t="s">
        <v>15</v>
      </c>
      <c r="E9782">
        <v>1</v>
      </c>
      <c r="F9782" t="str">
        <f t="shared" si="152"/>
        <v>Friday</v>
      </c>
      <c r="G9782" s="9">
        <v>51785</v>
      </c>
      <c r="H9782" s="1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>
      <c r="A9783">
        <v>9782</v>
      </c>
      <c r="B9783">
        <f>1/COUNTIF(C:C,Table35[[#This Row],[order_id]])</f>
        <v>0.25</v>
      </c>
      <c r="C9783">
        <v>4285</v>
      </c>
      <c r="D9783" t="s">
        <v>50</v>
      </c>
      <c r="E9783">
        <v>1</v>
      </c>
      <c r="F9783" t="str">
        <f t="shared" si="152"/>
        <v>Saturday</v>
      </c>
      <c r="G9783" s="9">
        <v>51786</v>
      </c>
      <c r="H9783" s="1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>
      <c r="A9784">
        <v>9783</v>
      </c>
      <c r="B9784">
        <f>1/COUNTIF(C:C,Table35[[#This Row],[order_id]])</f>
        <v>0.25</v>
      </c>
      <c r="C9784">
        <v>4285</v>
      </c>
      <c r="D9784" t="s">
        <v>129</v>
      </c>
      <c r="E9784">
        <v>1</v>
      </c>
      <c r="F9784" t="str">
        <f t="shared" si="152"/>
        <v>Sunday</v>
      </c>
      <c r="G9784" s="9">
        <v>51787</v>
      </c>
      <c r="H9784" s="1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>
      <c r="A9785">
        <v>9784</v>
      </c>
      <c r="B9785">
        <f>1/COUNTIF(C:C,Table35[[#This Row],[order_id]])</f>
        <v>0.25</v>
      </c>
      <c r="C9785">
        <v>4285</v>
      </c>
      <c r="D9785" t="s">
        <v>132</v>
      </c>
      <c r="E9785">
        <v>1</v>
      </c>
      <c r="F9785" t="str">
        <f t="shared" si="152"/>
        <v>Monday</v>
      </c>
      <c r="G9785" s="9">
        <v>51788</v>
      </c>
      <c r="H9785" s="1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>
      <c r="A9786">
        <v>9785</v>
      </c>
      <c r="B9786">
        <f>1/COUNTIF(C:C,Table35[[#This Row],[order_id]])</f>
        <v>1</v>
      </c>
      <c r="C9786">
        <v>4286</v>
      </c>
      <c r="D9786" t="s">
        <v>58</v>
      </c>
      <c r="E9786">
        <v>1</v>
      </c>
      <c r="F9786" t="str">
        <f t="shared" si="152"/>
        <v>Tuesday</v>
      </c>
      <c r="G9786" s="9">
        <v>51789</v>
      </c>
      <c r="H9786" s="1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>
      <c r="A9787">
        <v>9786</v>
      </c>
      <c r="B9787">
        <f>1/COUNTIF(C:C,Table35[[#This Row],[order_id]])</f>
        <v>0.5</v>
      </c>
      <c r="C9787">
        <v>4287</v>
      </c>
      <c r="D9787" t="s">
        <v>80</v>
      </c>
      <c r="E9787">
        <v>1</v>
      </c>
      <c r="F9787" t="str">
        <f t="shared" si="152"/>
        <v>Wednesday</v>
      </c>
      <c r="G9787" s="9">
        <v>51790</v>
      </c>
      <c r="H9787" s="1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>
      <c r="A9788">
        <v>9787</v>
      </c>
      <c r="B9788">
        <f>1/COUNTIF(C:C,Table35[[#This Row],[order_id]])</f>
        <v>0.5</v>
      </c>
      <c r="C9788">
        <v>4287</v>
      </c>
      <c r="D9788" t="s">
        <v>11</v>
      </c>
      <c r="E9788">
        <v>1</v>
      </c>
      <c r="F9788" t="str">
        <f t="shared" si="152"/>
        <v>Thursday</v>
      </c>
      <c r="G9788" s="9">
        <v>51791</v>
      </c>
      <c r="H9788" s="1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>
      <c r="A9789">
        <v>9788</v>
      </c>
      <c r="B9789">
        <f>1/COUNTIF(C:C,Table35[[#This Row],[order_id]])</f>
        <v>0.33333333333333331</v>
      </c>
      <c r="C9789">
        <v>4288</v>
      </c>
      <c r="D9789" t="s">
        <v>80</v>
      </c>
      <c r="E9789">
        <v>1</v>
      </c>
      <c r="F9789" t="str">
        <f t="shared" si="152"/>
        <v>Friday</v>
      </c>
      <c r="G9789" s="9">
        <v>51792</v>
      </c>
      <c r="H9789" s="1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>
      <c r="A9790">
        <v>9789</v>
      </c>
      <c r="B9790">
        <f>1/COUNTIF(C:C,Table35[[#This Row],[order_id]])</f>
        <v>0.33333333333333331</v>
      </c>
      <c r="C9790">
        <v>4288</v>
      </c>
      <c r="D9790" t="s">
        <v>148</v>
      </c>
      <c r="E9790">
        <v>1</v>
      </c>
      <c r="F9790" t="str">
        <f t="shared" si="152"/>
        <v>Saturday</v>
      </c>
      <c r="G9790" s="9">
        <v>51793</v>
      </c>
      <c r="H9790" s="1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>
      <c r="A9791">
        <v>9790</v>
      </c>
      <c r="B9791">
        <f>1/COUNTIF(C:C,Table35[[#This Row],[order_id]])</f>
        <v>0.33333333333333331</v>
      </c>
      <c r="C9791">
        <v>4288</v>
      </c>
      <c r="D9791" t="s">
        <v>132</v>
      </c>
      <c r="E9791">
        <v>1</v>
      </c>
      <c r="F9791" t="str">
        <f t="shared" si="152"/>
        <v>Sunday</v>
      </c>
      <c r="G9791" s="9">
        <v>51794</v>
      </c>
      <c r="H9791" s="1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>
      <c r="A9792">
        <v>9791</v>
      </c>
      <c r="B9792">
        <f>1/COUNTIF(C:C,Table35[[#This Row],[order_id]])</f>
        <v>0.33333333333333331</v>
      </c>
      <c r="C9792">
        <v>4289</v>
      </c>
      <c r="D9792" t="s">
        <v>18</v>
      </c>
      <c r="E9792">
        <v>1</v>
      </c>
      <c r="F9792" t="str">
        <f t="shared" si="152"/>
        <v>Monday</v>
      </c>
      <c r="G9792" s="9">
        <v>51795</v>
      </c>
      <c r="H9792" s="1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>
      <c r="A9793">
        <v>9792</v>
      </c>
      <c r="B9793">
        <f>1/COUNTIF(C:C,Table35[[#This Row],[order_id]])</f>
        <v>0.33333333333333331</v>
      </c>
      <c r="C9793">
        <v>4289</v>
      </c>
      <c r="D9793" t="s">
        <v>33</v>
      </c>
      <c r="E9793">
        <v>1</v>
      </c>
      <c r="F9793" t="str">
        <f t="shared" si="152"/>
        <v>Tuesday</v>
      </c>
      <c r="G9793" s="9">
        <v>51796</v>
      </c>
      <c r="H9793" s="1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>
      <c r="A9794">
        <v>9793</v>
      </c>
      <c r="B9794">
        <f>1/COUNTIF(C:C,Table35[[#This Row],[order_id]])</f>
        <v>0.33333333333333331</v>
      </c>
      <c r="C9794">
        <v>4289</v>
      </c>
      <c r="D9794" t="s">
        <v>65</v>
      </c>
      <c r="E9794">
        <v>1</v>
      </c>
      <c r="F9794" t="str">
        <f t="shared" ref="F9794:F9857" si="153">TEXT(G9794,"dddd")</f>
        <v>Wednesday</v>
      </c>
      <c r="G9794" s="9">
        <v>51797</v>
      </c>
      <c r="H9794" s="1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>
      <c r="A9795">
        <v>9794</v>
      </c>
      <c r="B9795">
        <f>1/COUNTIF(C:C,Table35[[#This Row],[order_id]])</f>
        <v>0.33333333333333331</v>
      </c>
      <c r="C9795">
        <v>4290</v>
      </c>
      <c r="D9795" t="s">
        <v>115</v>
      </c>
      <c r="E9795">
        <v>1</v>
      </c>
      <c r="F9795" t="str">
        <f t="shared" si="153"/>
        <v>Thursday</v>
      </c>
      <c r="G9795" s="9">
        <v>51798</v>
      </c>
      <c r="H9795" s="1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>
      <c r="A9796">
        <v>9795</v>
      </c>
      <c r="B9796">
        <f>1/COUNTIF(C:C,Table35[[#This Row],[order_id]])</f>
        <v>0.33333333333333331</v>
      </c>
      <c r="C9796">
        <v>4290</v>
      </c>
      <c r="D9796" t="s">
        <v>153</v>
      </c>
      <c r="E9796">
        <v>1</v>
      </c>
      <c r="F9796" t="str">
        <f t="shared" si="153"/>
        <v>Friday</v>
      </c>
      <c r="G9796" s="9">
        <v>51799</v>
      </c>
      <c r="H9796" s="1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>
      <c r="A9797">
        <v>9796</v>
      </c>
      <c r="B9797">
        <f>1/COUNTIF(C:C,Table35[[#This Row],[order_id]])</f>
        <v>0.33333333333333331</v>
      </c>
      <c r="C9797">
        <v>4290</v>
      </c>
      <c r="D9797" t="s">
        <v>105</v>
      </c>
      <c r="E9797">
        <v>1</v>
      </c>
      <c r="F9797" t="str">
        <f t="shared" si="153"/>
        <v>Saturday</v>
      </c>
      <c r="G9797" s="9">
        <v>51800</v>
      </c>
      <c r="H9797" s="1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>
      <c r="A9798">
        <v>9797</v>
      </c>
      <c r="B9798">
        <f>1/COUNTIF(C:C,Table35[[#This Row],[order_id]])</f>
        <v>0.5</v>
      </c>
      <c r="C9798">
        <v>4291</v>
      </c>
      <c r="D9798" t="s">
        <v>47</v>
      </c>
      <c r="E9798">
        <v>1</v>
      </c>
      <c r="F9798" t="str">
        <f t="shared" si="153"/>
        <v>Sunday</v>
      </c>
      <c r="G9798" s="9">
        <v>51801</v>
      </c>
      <c r="H9798" s="1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>
      <c r="A9799">
        <v>9798</v>
      </c>
      <c r="B9799">
        <f>1/COUNTIF(C:C,Table35[[#This Row],[order_id]])</f>
        <v>0.5</v>
      </c>
      <c r="C9799">
        <v>4291</v>
      </c>
      <c r="D9799" t="s">
        <v>40</v>
      </c>
      <c r="E9799">
        <v>1</v>
      </c>
      <c r="F9799" t="str">
        <f t="shared" si="153"/>
        <v>Monday</v>
      </c>
      <c r="G9799" s="9">
        <v>51802</v>
      </c>
      <c r="H9799" s="1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>
      <c r="A9800">
        <v>9799</v>
      </c>
      <c r="B9800">
        <f>1/COUNTIF(C:C,Table35[[#This Row],[order_id]])</f>
        <v>0.25</v>
      </c>
      <c r="C9800">
        <v>4292</v>
      </c>
      <c r="D9800" t="s">
        <v>115</v>
      </c>
      <c r="E9800">
        <v>1</v>
      </c>
      <c r="F9800" t="str">
        <f t="shared" si="153"/>
        <v>Tuesday</v>
      </c>
      <c r="G9800" s="9">
        <v>51803</v>
      </c>
      <c r="H9800" s="1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>
      <c r="A9801">
        <v>9800</v>
      </c>
      <c r="B9801">
        <f>1/COUNTIF(C:C,Table35[[#This Row],[order_id]])</f>
        <v>0.25</v>
      </c>
      <c r="C9801">
        <v>4292</v>
      </c>
      <c r="D9801" t="s">
        <v>152</v>
      </c>
      <c r="E9801">
        <v>1</v>
      </c>
      <c r="F9801" t="str">
        <f t="shared" si="153"/>
        <v>Wednesday</v>
      </c>
      <c r="G9801" s="9">
        <v>51804</v>
      </c>
      <c r="H9801" s="1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>
      <c r="A9802">
        <v>9801</v>
      </c>
      <c r="B9802">
        <f>1/COUNTIF(C:C,Table35[[#This Row],[order_id]])</f>
        <v>0.25</v>
      </c>
      <c r="C9802">
        <v>4292</v>
      </c>
      <c r="D9802" t="s">
        <v>146</v>
      </c>
      <c r="E9802">
        <v>1</v>
      </c>
      <c r="F9802" t="str">
        <f t="shared" si="153"/>
        <v>Thursday</v>
      </c>
      <c r="G9802" s="9">
        <v>51805</v>
      </c>
      <c r="H9802" s="1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>
      <c r="A9803">
        <v>9802</v>
      </c>
      <c r="B9803">
        <f>1/COUNTIF(C:C,Table35[[#This Row],[order_id]])</f>
        <v>0.25</v>
      </c>
      <c r="C9803">
        <v>4292</v>
      </c>
      <c r="D9803" t="s">
        <v>136</v>
      </c>
      <c r="E9803">
        <v>1</v>
      </c>
      <c r="F9803" t="str">
        <f t="shared" si="153"/>
        <v>Friday</v>
      </c>
      <c r="G9803" s="9">
        <v>51806</v>
      </c>
      <c r="H9803" s="1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>
      <c r="A9804">
        <v>9803</v>
      </c>
      <c r="B9804">
        <f>1/COUNTIF(C:C,Table35[[#This Row],[order_id]])</f>
        <v>1</v>
      </c>
      <c r="C9804">
        <v>4293</v>
      </c>
      <c r="D9804" t="s">
        <v>50</v>
      </c>
      <c r="E9804">
        <v>1</v>
      </c>
      <c r="F9804" t="str">
        <f t="shared" si="153"/>
        <v>Saturday</v>
      </c>
      <c r="G9804" s="9">
        <v>51807</v>
      </c>
      <c r="H9804" s="1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>
      <c r="A9805">
        <v>9804</v>
      </c>
      <c r="B9805">
        <f>1/COUNTIF(C:C,Table35[[#This Row],[order_id]])</f>
        <v>0.5</v>
      </c>
      <c r="C9805">
        <v>4294</v>
      </c>
      <c r="D9805" t="s">
        <v>37</v>
      </c>
      <c r="E9805">
        <v>1</v>
      </c>
      <c r="F9805" t="str">
        <f t="shared" si="153"/>
        <v>Sunday</v>
      </c>
      <c r="G9805" s="9">
        <v>51808</v>
      </c>
      <c r="H9805" s="1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>
      <c r="A9806">
        <v>9805</v>
      </c>
      <c r="B9806">
        <f>1/COUNTIF(C:C,Table35[[#This Row],[order_id]])</f>
        <v>0.5</v>
      </c>
      <c r="C9806">
        <v>4294</v>
      </c>
      <c r="D9806" t="s">
        <v>105</v>
      </c>
      <c r="E9806">
        <v>1</v>
      </c>
      <c r="F9806" t="str">
        <f t="shared" si="153"/>
        <v>Monday</v>
      </c>
      <c r="G9806" s="9">
        <v>51809</v>
      </c>
      <c r="H9806" s="1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>
      <c r="A9807">
        <v>9806</v>
      </c>
      <c r="B9807">
        <f>1/COUNTIF(C:C,Table35[[#This Row],[order_id]])</f>
        <v>0.25</v>
      </c>
      <c r="C9807">
        <v>4295</v>
      </c>
      <c r="D9807" t="s">
        <v>80</v>
      </c>
      <c r="E9807">
        <v>1</v>
      </c>
      <c r="F9807" t="str">
        <f t="shared" si="153"/>
        <v>Tuesday</v>
      </c>
      <c r="G9807" s="9">
        <v>51810</v>
      </c>
      <c r="H9807" s="1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>
      <c r="A9808">
        <v>9807</v>
      </c>
      <c r="B9808">
        <f>1/COUNTIF(C:C,Table35[[#This Row],[order_id]])</f>
        <v>0.25</v>
      </c>
      <c r="C9808">
        <v>4295</v>
      </c>
      <c r="D9808" t="s">
        <v>86</v>
      </c>
      <c r="E9808">
        <v>1</v>
      </c>
      <c r="F9808" t="str">
        <f t="shared" si="153"/>
        <v>Wednesday</v>
      </c>
      <c r="G9808" s="9">
        <v>51811</v>
      </c>
      <c r="H9808" s="1">
        <v>0.89679398148148148</v>
      </c>
      <c r="I9808">
        <v>17.95</v>
      </c>
      <c r="J9808">
        <v>17.95</v>
      </c>
      <c r="K9808" t="s">
        <v>170</v>
      </c>
      <c r="L9808" t="s">
        <v>19</v>
      </c>
      <c r="M9808" t="s">
        <v>87</v>
      </c>
      <c r="N9808" t="s">
        <v>88</v>
      </c>
    </row>
    <row r="9809" spans="1:14">
      <c r="A9809">
        <v>9808</v>
      </c>
      <c r="B9809">
        <f>1/COUNTIF(C:C,Table35[[#This Row],[order_id]])</f>
        <v>0.25</v>
      </c>
      <c r="C9809">
        <v>4295</v>
      </c>
      <c r="D9809" t="s">
        <v>73</v>
      </c>
      <c r="E9809">
        <v>1</v>
      </c>
      <c r="F9809" t="str">
        <f t="shared" si="153"/>
        <v>Thursday</v>
      </c>
      <c r="G9809" s="9">
        <v>51812</v>
      </c>
      <c r="H9809" s="1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>
      <c r="A9810">
        <v>9809</v>
      </c>
      <c r="B9810">
        <f>1/COUNTIF(C:C,Table35[[#This Row],[order_id]])</f>
        <v>0.25</v>
      </c>
      <c r="C9810">
        <v>4295</v>
      </c>
      <c r="D9810" t="s">
        <v>157</v>
      </c>
      <c r="E9810">
        <v>1</v>
      </c>
      <c r="F9810" t="str">
        <f t="shared" si="153"/>
        <v>Friday</v>
      </c>
      <c r="G9810" s="9">
        <v>51813</v>
      </c>
      <c r="H9810" s="1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>
      <c r="A9811">
        <v>9810</v>
      </c>
      <c r="B9811">
        <f>1/COUNTIF(C:C,Table35[[#This Row],[order_id]])</f>
        <v>1</v>
      </c>
      <c r="C9811">
        <v>4296</v>
      </c>
      <c r="D9811" t="s">
        <v>147</v>
      </c>
      <c r="E9811">
        <v>1</v>
      </c>
      <c r="F9811" t="str">
        <f t="shared" si="153"/>
        <v>Saturday</v>
      </c>
      <c r="G9811" s="9">
        <v>51814</v>
      </c>
      <c r="H9811" s="1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>
      <c r="A9812">
        <v>9811</v>
      </c>
      <c r="B9812">
        <f>1/COUNTIF(C:C,Table35[[#This Row],[order_id]])</f>
        <v>0.25</v>
      </c>
      <c r="C9812">
        <v>4297</v>
      </c>
      <c r="D9812" t="s">
        <v>37</v>
      </c>
      <c r="E9812">
        <v>1</v>
      </c>
      <c r="F9812" t="str">
        <f t="shared" si="153"/>
        <v>Sunday</v>
      </c>
      <c r="G9812" s="9">
        <v>51815</v>
      </c>
      <c r="H9812" s="1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>
      <c r="A9813">
        <v>9812</v>
      </c>
      <c r="B9813">
        <f>1/COUNTIF(C:C,Table35[[#This Row],[order_id]])</f>
        <v>0.25</v>
      </c>
      <c r="C9813">
        <v>4297</v>
      </c>
      <c r="D9813" t="s">
        <v>76</v>
      </c>
      <c r="E9813">
        <v>1</v>
      </c>
      <c r="F9813" t="str">
        <f t="shared" si="153"/>
        <v>Monday</v>
      </c>
      <c r="G9813" s="9">
        <v>51816</v>
      </c>
      <c r="H9813" s="1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>
      <c r="A9814">
        <v>9813</v>
      </c>
      <c r="B9814">
        <f>1/COUNTIF(C:C,Table35[[#This Row],[order_id]])</f>
        <v>0.25</v>
      </c>
      <c r="C9814">
        <v>4297</v>
      </c>
      <c r="D9814" t="s">
        <v>163</v>
      </c>
      <c r="E9814">
        <v>1</v>
      </c>
      <c r="F9814" t="str">
        <f t="shared" si="153"/>
        <v>Tuesday</v>
      </c>
      <c r="G9814" s="9">
        <v>51817</v>
      </c>
      <c r="H9814" s="1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>
      <c r="A9815">
        <v>9814</v>
      </c>
      <c r="B9815">
        <f>1/COUNTIF(C:C,Table35[[#This Row],[order_id]])</f>
        <v>0.25</v>
      </c>
      <c r="C9815">
        <v>4297</v>
      </c>
      <c r="D9815" t="s">
        <v>152</v>
      </c>
      <c r="E9815">
        <v>1</v>
      </c>
      <c r="F9815" t="str">
        <f t="shared" si="153"/>
        <v>Wednesday</v>
      </c>
      <c r="G9815" s="9">
        <v>51818</v>
      </c>
      <c r="H9815" s="1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>
      <c r="A9816">
        <v>9815</v>
      </c>
      <c r="B9816">
        <f>1/COUNTIF(C:C,Table35[[#This Row],[order_id]])</f>
        <v>0.5</v>
      </c>
      <c r="C9816">
        <v>4298</v>
      </c>
      <c r="D9816" t="s">
        <v>135</v>
      </c>
      <c r="E9816">
        <v>1</v>
      </c>
      <c r="F9816" t="str">
        <f t="shared" si="153"/>
        <v>Thursday</v>
      </c>
      <c r="G9816" s="9">
        <v>51819</v>
      </c>
      <c r="H9816" s="1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>
      <c r="A9817">
        <v>9816</v>
      </c>
      <c r="B9817">
        <f>1/COUNTIF(C:C,Table35[[#This Row],[order_id]])</f>
        <v>0.5</v>
      </c>
      <c r="C9817">
        <v>4298</v>
      </c>
      <c r="D9817" t="s">
        <v>50</v>
      </c>
      <c r="E9817">
        <v>1</v>
      </c>
      <c r="F9817" t="str">
        <f t="shared" si="153"/>
        <v>Friday</v>
      </c>
      <c r="G9817" s="9">
        <v>51820</v>
      </c>
      <c r="H9817" s="1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>
      <c r="A9818">
        <v>9817</v>
      </c>
      <c r="B9818">
        <f>1/COUNTIF(C:C,Table35[[#This Row],[order_id]])</f>
        <v>1</v>
      </c>
      <c r="C9818">
        <v>4299</v>
      </c>
      <c r="D9818" t="s">
        <v>133</v>
      </c>
      <c r="E9818">
        <v>1</v>
      </c>
      <c r="F9818" t="str">
        <f t="shared" si="153"/>
        <v>Saturday</v>
      </c>
      <c r="G9818" s="9">
        <v>51821</v>
      </c>
      <c r="H9818" s="1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>
      <c r="A9819">
        <v>9818</v>
      </c>
      <c r="B9819">
        <f>1/COUNTIF(C:C,Table35[[#This Row],[order_id]])</f>
        <v>0.33333333333333331</v>
      </c>
      <c r="C9819">
        <v>4300</v>
      </c>
      <c r="D9819" t="s">
        <v>68</v>
      </c>
      <c r="E9819">
        <v>1</v>
      </c>
      <c r="F9819" t="str">
        <f t="shared" si="153"/>
        <v>Sunday</v>
      </c>
      <c r="G9819" s="9">
        <v>51822</v>
      </c>
      <c r="H9819" s="1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>
      <c r="A9820">
        <v>9819</v>
      </c>
      <c r="B9820">
        <f>1/COUNTIF(C:C,Table35[[#This Row],[order_id]])</f>
        <v>0.33333333333333331</v>
      </c>
      <c r="C9820">
        <v>4300</v>
      </c>
      <c r="D9820" t="s">
        <v>37</v>
      </c>
      <c r="E9820">
        <v>1</v>
      </c>
      <c r="F9820" t="str">
        <f t="shared" si="153"/>
        <v>Monday</v>
      </c>
      <c r="G9820" s="9">
        <v>51823</v>
      </c>
      <c r="H9820" s="1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>
      <c r="A9821">
        <v>9820</v>
      </c>
      <c r="B9821">
        <f>1/COUNTIF(C:C,Table35[[#This Row],[order_id]])</f>
        <v>0.33333333333333331</v>
      </c>
      <c r="C9821">
        <v>4300</v>
      </c>
      <c r="D9821" t="s">
        <v>92</v>
      </c>
      <c r="E9821">
        <v>1</v>
      </c>
      <c r="F9821" t="str">
        <f t="shared" si="153"/>
        <v>Tuesday</v>
      </c>
      <c r="G9821" s="9">
        <v>51824</v>
      </c>
      <c r="H9821" s="1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>
      <c r="A9822">
        <v>9821</v>
      </c>
      <c r="B9822">
        <f>1/COUNTIF(C:C,Table35[[#This Row],[order_id]])</f>
        <v>0.5</v>
      </c>
      <c r="C9822">
        <v>4301</v>
      </c>
      <c r="D9822" t="s">
        <v>95</v>
      </c>
      <c r="E9822">
        <v>1</v>
      </c>
      <c r="F9822" t="str">
        <f t="shared" si="153"/>
        <v>Wednesday</v>
      </c>
      <c r="G9822" s="9">
        <v>51825</v>
      </c>
      <c r="H9822" s="1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>
      <c r="A9823">
        <v>9822</v>
      </c>
      <c r="B9823">
        <f>1/COUNTIF(C:C,Table35[[#This Row],[order_id]])</f>
        <v>0.5</v>
      </c>
      <c r="C9823">
        <v>4301</v>
      </c>
      <c r="D9823" t="s">
        <v>108</v>
      </c>
      <c r="E9823">
        <v>1</v>
      </c>
      <c r="F9823" t="str">
        <f t="shared" si="153"/>
        <v>Thursday</v>
      </c>
      <c r="G9823" s="9">
        <v>51826</v>
      </c>
      <c r="H9823" s="1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>
      <c r="A9824">
        <v>9823</v>
      </c>
      <c r="B9824">
        <f>1/COUNTIF(C:C,Table35[[#This Row],[order_id]])</f>
        <v>1</v>
      </c>
      <c r="C9824">
        <v>4302</v>
      </c>
      <c r="D9824" t="s">
        <v>167</v>
      </c>
      <c r="E9824">
        <v>1</v>
      </c>
      <c r="F9824" t="str">
        <f t="shared" si="153"/>
        <v>Friday</v>
      </c>
      <c r="G9824" s="9">
        <v>51827</v>
      </c>
      <c r="H9824" s="1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>
      <c r="A9825">
        <v>9824</v>
      </c>
      <c r="B9825">
        <f>1/COUNTIF(C:C,Table35[[#This Row],[order_id]])</f>
        <v>0.5</v>
      </c>
      <c r="C9825">
        <v>4303</v>
      </c>
      <c r="D9825" t="s">
        <v>72</v>
      </c>
      <c r="E9825">
        <v>1</v>
      </c>
      <c r="F9825" t="str">
        <f t="shared" si="153"/>
        <v>Saturday</v>
      </c>
      <c r="G9825" s="9">
        <v>51828</v>
      </c>
      <c r="H9825" s="1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>
      <c r="A9826">
        <v>9825</v>
      </c>
      <c r="B9826">
        <f>1/COUNTIF(C:C,Table35[[#This Row],[order_id]])</f>
        <v>0.5</v>
      </c>
      <c r="C9826">
        <v>4303</v>
      </c>
      <c r="D9826" t="s">
        <v>55</v>
      </c>
      <c r="E9826">
        <v>1</v>
      </c>
      <c r="F9826" t="str">
        <f t="shared" si="153"/>
        <v>Sunday</v>
      </c>
      <c r="G9826" s="9">
        <v>51829</v>
      </c>
      <c r="H9826" s="1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>
      <c r="A9827">
        <v>9826</v>
      </c>
      <c r="B9827">
        <f>1/COUNTIF(C:C,Table35[[#This Row],[order_id]])</f>
        <v>1</v>
      </c>
      <c r="C9827">
        <v>4304</v>
      </c>
      <c r="D9827" t="s">
        <v>124</v>
      </c>
      <c r="E9827">
        <v>1</v>
      </c>
      <c r="F9827" t="str">
        <f t="shared" si="153"/>
        <v>Monday</v>
      </c>
      <c r="G9827" s="9">
        <v>51830</v>
      </c>
      <c r="H9827" s="1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>
      <c r="A9828">
        <v>9827</v>
      </c>
      <c r="B9828">
        <f>1/COUNTIF(C:C,Table35[[#This Row],[order_id]])</f>
        <v>7.1428571428571425E-2</v>
      </c>
      <c r="C9828">
        <v>4305</v>
      </c>
      <c r="D9828" t="s">
        <v>114</v>
      </c>
      <c r="E9828">
        <v>1</v>
      </c>
      <c r="F9828" t="str">
        <f t="shared" si="153"/>
        <v>Tuesday</v>
      </c>
      <c r="G9828" s="9">
        <v>51831</v>
      </c>
      <c r="H9828" s="1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>
      <c r="A9829">
        <v>9828</v>
      </c>
      <c r="B9829">
        <f>1/COUNTIF(C:C,Table35[[#This Row],[order_id]])</f>
        <v>7.1428571428571425E-2</v>
      </c>
      <c r="C9829">
        <v>4305</v>
      </c>
      <c r="D9829" t="s">
        <v>76</v>
      </c>
      <c r="E9829">
        <v>1</v>
      </c>
      <c r="F9829" t="str">
        <f t="shared" si="153"/>
        <v>Wednesday</v>
      </c>
      <c r="G9829" s="9">
        <v>51832</v>
      </c>
      <c r="H9829" s="1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>
      <c r="A9830">
        <v>9829</v>
      </c>
      <c r="B9830">
        <f>1/COUNTIF(C:C,Table35[[#This Row],[order_id]])</f>
        <v>7.1428571428571425E-2</v>
      </c>
      <c r="C9830">
        <v>4305</v>
      </c>
      <c r="D9830" t="s">
        <v>18</v>
      </c>
      <c r="E9830">
        <v>1</v>
      </c>
      <c r="F9830" t="str">
        <f t="shared" si="153"/>
        <v>Thursday</v>
      </c>
      <c r="G9830" s="9">
        <v>51833</v>
      </c>
      <c r="H9830" s="1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>
      <c r="A9831">
        <v>9830</v>
      </c>
      <c r="B9831">
        <f>1/COUNTIF(C:C,Table35[[#This Row],[order_id]])</f>
        <v>7.1428571428571425E-2</v>
      </c>
      <c r="C9831">
        <v>4305</v>
      </c>
      <c r="D9831" t="s">
        <v>154</v>
      </c>
      <c r="E9831">
        <v>1</v>
      </c>
      <c r="F9831" t="str">
        <f t="shared" si="153"/>
        <v>Friday</v>
      </c>
      <c r="G9831" s="9">
        <v>51834</v>
      </c>
      <c r="H9831" s="1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>
      <c r="A9832">
        <v>9831</v>
      </c>
      <c r="B9832">
        <f>1/COUNTIF(C:C,Table35[[#This Row],[order_id]])</f>
        <v>7.1428571428571425E-2</v>
      </c>
      <c r="C9832">
        <v>4305</v>
      </c>
      <c r="D9832" t="s">
        <v>108</v>
      </c>
      <c r="E9832">
        <v>1</v>
      </c>
      <c r="F9832" t="str">
        <f t="shared" si="153"/>
        <v>Saturday</v>
      </c>
      <c r="G9832" s="9">
        <v>51835</v>
      </c>
      <c r="H9832" s="1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>
      <c r="A9833">
        <v>9832</v>
      </c>
      <c r="B9833">
        <f>1/COUNTIF(C:C,Table35[[#This Row],[order_id]])</f>
        <v>7.1428571428571425E-2</v>
      </c>
      <c r="C9833">
        <v>4305</v>
      </c>
      <c r="D9833" t="s">
        <v>138</v>
      </c>
      <c r="E9833">
        <v>1</v>
      </c>
      <c r="F9833" t="str">
        <f t="shared" si="153"/>
        <v>Sunday</v>
      </c>
      <c r="G9833" s="9">
        <v>51836</v>
      </c>
      <c r="H9833" s="1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>
      <c r="A9834">
        <v>9833</v>
      </c>
      <c r="B9834">
        <f>1/COUNTIF(C:C,Table35[[#This Row],[order_id]])</f>
        <v>7.1428571428571425E-2</v>
      </c>
      <c r="C9834">
        <v>4305</v>
      </c>
      <c r="D9834" t="s">
        <v>73</v>
      </c>
      <c r="E9834">
        <v>1</v>
      </c>
      <c r="F9834" t="str">
        <f t="shared" si="153"/>
        <v>Monday</v>
      </c>
      <c r="G9834" s="9">
        <v>51837</v>
      </c>
      <c r="H9834" s="1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>
      <c r="A9835">
        <v>9834</v>
      </c>
      <c r="B9835">
        <f>1/COUNTIF(C:C,Table35[[#This Row],[order_id]])</f>
        <v>7.1428571428571425E-2</v>
      </c>
      <c r="C9835">
        <v>4305</v>
      </c>
      <c r="D9835" t="s">
        <v>116</v>
      </c>
      <c r="E9835">
        <v>1</v>
      </c>
      <c r="F9835" t="str">
        <f t="shared" si="153"/>
        <v>Tuesday</v>
      </c>
      <c r="G9835" s="9">
        <v>51838</v>
      </c>
      <c r="H9835" s="1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>
      <c r="A9836">
        <v>9835</v>
      </c>
      <c r="B9836">
        <f>1/COUNTIF(C:C,Table35[[#This Row],[order_id]])</f>
        <v>7.1428571428571425E-2</v>
      </c>
      <c r="C9836">
        <v>4305</v>
      </c>
      <c r="D9836" t="s">
        <v>144</v>
      </c>
      <c r="E9836">
        <v>1</v>
      </c>
      <c r="F9836" t="str">
        <f t="shared" si="153"/>
        <v>Wednesday</v>
      </c>
      <c r="G9836" s="9">
        <v>51839</v>
      </c>
      <c r="H9836" s="1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>
      <c r="A9837">
        <v>9836</v>
      </c>
      <c r="B9837">
        <f>1/COUNTIF(C:C,Table35[[#This Row],[order_id]])</f>
        <v>7.1428571428571425E-2</v>
      </c>
      <c r="C9837">
        <v>4305</v>
      </c>
      <c r="D9837" t="s">
        <v>83</v>
      </c>
      <c r="E9837">
        <v>1</v>
      </c>
      <c r="F9837" t="str">
        <f t="shared" si="153"/>
        <v>Thursday</v>
      </c>
      <c r="G9837" s="9">
        <v>51840</v>
      </c>
      <c r="H9837" s="1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>
      <c r="A9838">
        <v>9837</v>
      </c>
      <c r="B9838">
        <f>1/COUNTIF(C:C,Table35[[#This Row],[order_id]])</f>
        <v>7.1428571428571425E-2</v>
      </c>
      <c r="C9838">
        <v>4305</v>
      </c>
      <c r="D9838" t="s">
        <v>152</v>
      </c>
      <c r="E9838">
        <v>1</v>
      </c>
      <c r="F9838" t="str">
        <f t="shared" si="153"/>
        <v>Friday</v>
      </c>
      <c r="G9838" s="9">
        <v>51841</v>
      </c>
      <c r="H9838" s="1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>
      <c r="A9839">
        <v>9838</v>
      </c>
      <c r="B9839">
        <f>1/COUNTIF(C:C,Table35[[#This Row],[order_id]])</f>
        <v>7.1428571428571425E-2</v>
      </c>
      <c r="C9839">
        <v>4305</v>
      </c>
      <c r="D9839" t="s">
        <v>133</v>
      </c>
      <c r="E9839">
        <v>1</v>
      </c>
      <c r="F9839" t="str">
        <f t="shared" si="153"/>
        <v>Saturday</v>
      </c>
      <c r="G9839" s="9">
        <v>51842</v>
      </c>
      <c r="H9839" s="1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>
      <c r="A9840">
        <v>9839</v>
      </c>
      <c r="B9840">
        <f>1/COUNTIF(C:C,Table35[[#This Row],[order_id]])</f>
        <v>7.1428571428571425E-2</v>
      </c>
      <c r="C9840">
        <v>4305</v>
      </c>
      <c r="D9840" t="s">
        <v>146</v>
      </c>
      <c r="E9840">
        <v>1</v>
      </c>
      <c r="F9840" t="str">
        <f t="shared" si="153"/>
        <v>Sunday</v>
      </c>
      <c r="G9840" s="9">
        <v>51843</v>
      </c>
      <c r="H9840" s="1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>
      <c r="A9841">
        <v>9840</v>
      </c>
      <c r="B9841">
        <f>1/COUNTIF(C:C,Table35[[#This Row],[order_id]])</f>
        <v>7.1428571428571425E-2</v>
      </c>
      <c r="C9841">
        <v>4305</v>
      </c>
      <c r="D9841" t="s">
        <v>118</v>
      </c>
      <c r="E9841">
        <v>1</v>
      </c>
      <c r="F9841" t="str">
        <f t="shared" si="153"/>
        <v>Monday</v>
      </c>
      <c r="G9841" s="9">
        <v>51844</v>
      </c>
      <c r="H9841" s="1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>
      <c r="A9842">
        <v>9841</v>
      </c>
      <c r="B9842">
        <f>1/COUNTIF(C:C,Table35[[#This Row],[order_id]])</f>
        <v>0.25</v>
      </c>
      <c r="C9842">
        <v>4306</v>
      </c>
      <c r="D9842" t="s">
        <v>69</v>
      </c>
      <c r="E9842">
        <v>1</v>
      </c>
      <c r="F9842" t="str">
        <f t="shared" si="153"/>
        <v>Tuesday</v>
      </c>
      <c r="G9842" s="9">
        <v>51845</v>
      </c>
      <c r="H9842" s="1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>
      <c r="A9843">
        <v>9842</v>
      </c>
      <c r="B9843">
        <f>1/COUNTIF(C:C,Table35[[#This Row],[order_id]])</f>
        <v>0.25</v>
      </c>
      <c r="C9843">
        <v>4306</v>
      </c>
      <c r="D9843" t="s">
        <v>64</v>
      </c>
      <c r="E9843">
        <v>1</v>
      </c>
      <c r="F9843" t="str">
        <f t="shared" si="153"/>
        <v>Wednesday</v>
      </c>
      <c r="G9843" s="9">
        <v>51846</v>
      </c>
      <c r="H9843" s="1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>
      <c r="A9844">
        <v>9843</v>
      </c>
      <c r="B9844">
        <f>1/COUNTIF(C:C,Table35[[#This Row],[order_id]])</f>
        <v>0.25</v>
      </c>
      <c r="C9844">
        <v>4306</v>
      </c>
      <c r="D9844" t="s">
        <v>166</v>
      </c>
      <c r="E9844">
        <v>1</v>
      </c>
      <c r="F9844" t="str">
        <f t="shared" si="153"/>
        <v>Thursday</v>
      </c>
      <c r="G9844" s="9">
        <v>51847</v>
      </c>
      <c r="H9844" s="1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>
      <c r="A9845">
        <v>9844</v>
      </c>
      <c r="B9845">
        <f>1/COUNTIF(C:C,Table35[[#This Row],[order_id]])</f>
        <v>0.25</v>
      </c>
      <c r="C9845">
        <v>4306</v>
      </c>
      <c r="D9845" t="s">
        <v>150</v>
      </c>
      <c r="E9845">
        <v>1</v>
      </c>
      <c r="F9845" t="str">
        <f t="shared" si="153"/>
        <v>Friday</v>
      </c>
      <c r="G9845" s="9">
        <v>51848</v>
      </c>
      <c r="H9845" s="1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>
      <c r="A9846">
        <v>9845</v>
      </c>
      <c r="B9846">
        <f>1/COUNTIF(C:C,Table35[[#This Row],[order_id]])</f>
        <v>1</v>
      </c>
      <c r="C9846">
        <v>4307</v>
      </c>
      <c r="D9846" t="s">
        <v>169</v>
      </c>
      <c r="E9846">
        <v>1</v>
      </c>
      <c r="F9846" t="str">
        <f t="shared" si="153"/>
        <v>Saturday</v>
      </c>
      <c r="G9846" s="9">
        <v>51849</v>
      </c>
      <c r="H9846" s="1">
        <v>0.55526620370370372</v>
      </c>
      <c r="I9846">
        <v>35.950000000000003</v>
      </c>
      <c r="J9846">
        <v>35.950000000000003</v>
      </c>
      <c r="K9846" t="s">
        <v>174</v>
      </c>
      <c r="L9846" t="s">
        <v>12</v>
      </c>
      <c r="M9846" t="s">
        <v>41</v>
      </c>
      <c r="N9846" t="s">
        <v>42</v>
      </c>
    </row>
    <row r="9847" spans="1:14">
      <c r="A9847">
        <v>9846</v>
      </c>
      <c r="B9847">
        <f>1/COUNTIF(C:C,Table35[[#This Row],[order_id]])</f>
        <v>0.5</v>
      </c>
      <c r="C9847">
        <v>4308</v>
      </c>
      <c r="D9847" t="s">
        <v>47</v>
      </c>
      <c r="E9847">
        <v>1</v>
      </c>
      <c r="F9847" t="str">
        <f t="shared" si="153"/>
        <v>Sunday</v>
      </c>
      <c r="G9847" s="9">
        <v>51850</v>
      </c>
      <c r="H9847" s="1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>
      <c r="A9848">
        <v>9847</v>
      </c>
      <c r="B9848">
        <f>1/COUNTIF(C:C,Table35[[#This Row],[order_id]])</f>
        <v>0.5</v>
      </c>
      <c r="C9848">
        <v>4308</v>
      </c>
      <c r="D9848" t="s">
        <v>54</v>
      </c>
      <c r="E9848">
        <v>1</v>
      </c>
      <c r="F9848" t="str">
        <f t="shared" si="153"/>
        <v>Monday</v>
      </c>
      <c r="G9848" s="9">
        <v>51851</v>
      </c>
      <c r="H9848" s="1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>
      <c r="A9849">
        <v>9848</v>
      </c>
      <c r="B9849">
        <f>1/COUNTIF(C:C,Table35[[#This Row],[order_id]])</f>
        <v>1</v>
      </c>
      <c r="C9849">
        <v>4309</v>
      </c>
      <c r="D9849" t="s">
        <v>86</v>
      </c>
      <c r="E9849">
        <v>1</v>
      </c>
      <c r="F9849" t="str">
        <f t="shared" si="153"/>
        <v>Tuesday</v>
      </c>
      <c r="G9849" s="9">
        <v>51852</v>
      </c>
      <c r="H9849" s="1">
        <v>0.57376157407407402</v>
      </c>
      <c r="I9849">
        <v>17.95</v>
      </c>
      <c r="J9849">
        <v>17.95</v>
      </c>
      <c r="K9849" t="s">
        <v>170</v>
      </c>
      <c r="L9849" t="s">
        <v>19</v>
      </c>
      <c r="M9849" t="s">
        <v>87</v>
      </c>
      <c r="N9849" t="s">
        <v>88</v>
      </c>
    </row>
    <row r="9850" spans="1:14">
      <c r="A9850">
        <v>9849</v>
      </c>
      <c r="B9850">
        <f>1/COUNTIF(C:C,Table35[[#This Row],[order_id]])</f>
        <v>0.25</v>
      </c>
      <c r="C9850">
        <v>4310</v>
      </c>
      <c r="D9850" t="s">
        <v>137</v>
      </c>
      <c r="E9850">
        <v>1</v>
      </c>
      <c r="F9850" t="str">
        <f t="shared" si="153"/>
        <v>Wednesday</v>
      </c>
      <c r="G9850" s="9">
        <v>51853</v>
      </c>
      <c r="H9850" s="1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>
      <c r="A9851">
        <v>9850</v>
      </c>
      <c r="B9851">
        <f>1/COUNTIF(C:C,Table35[[#This Row],[order_id]])</f>
        <v>0.25</v>
      </c>
      <c r="C9851">
        <v>4310</v>
      </c>
      <c r="D9851" t="s">
        <v>89</v>
      </c>
      <c r="E9851">
        <v>1</v>
      </c>
      <c r="F9851" t="str">
        <f t="shared" si="153"/>
        <v>Thursday</v>
      </c>
      <c r="G9851" s="9">
        <v>51854</v>
      </c>
      <c r="H9851" s="1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>
      <c r="A9852">
        <v>9851</v>
      </c>
      <c r="B9852">
        <f>1/COUNTIF(C:C,Table35[[#This Row],[order_id]])</f>
        <v>0.25</v>
      </c>
      <c r="C9852">
        <v>4310</v>
      </c>
      <c r="D9852" t="s">
        <v>142</v>
      </c>
      <c r="E9852">
        <v>1</v>
      </c>
      <c r="F9852" t="str">
        <f t="shared" si="153"/>
        <v>Friday</v>
      </c>
      <c r="G9852" s="9">
        <v>51855</v>
      </c>
      <c r="H9852" s="1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>
      <c r="A9853">
        <v>9852</v>
      </c>
      <c r="B9853">
        <f>1/COUNTIF(C:C,Table35[[#This Row],[order_id]])</f>
        <v>0.25</v>
      </c>
      <c r="C9853">
        <v>4310</v>
      </c>
      <c r="D9853" t="s">
        <v>55</v>
      </c>
      <c r="E9853">
        <v>1</v>
      </c>
      <c r="F9853" t="str">
        <f t="shared" si="153"/>
        <v>Saturday</v>
      </c>
      <c r="G9853" s="9">
        <v>51856</v>
      </c>
      <c r="H9853" s="1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>
      <c r="A9854">
        <v>9853</v>
      </c>
      <c r="B9854">
        <f>1/COUNTIF(C:C,Table35[[#This Row],[order_id]])</f>
        <v>0.33333333333333331</v>
      </c>
      <c r="C9854">
        <v>4311</v>
      </c>
      <c r="D9854" t="s">
        <v>33</v>
      </c>
      <c r="E9854">
        <v>1</v>
      </c>
      <c r="F9854" t="str">
        <f t="shared" si="153"/>
        <v>Sunday</v>
      </c>
      <c r="G9854" s="9">
        <v>51857</v>
      </c>
      <c r="H9854" s="1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>
      <c r="A9855">
        <v>9854</v>
      </c>
      <c r="B9855">
        <f>1/COUNTIF(C:C,Table35[[#This Row],[order_id]])</f>
        <v>0.33333333333333331</v>
      </c>
      <c r="C9855">
        <v>4311</v>
      </c>
      <c r="D9855" t="s">
        <v>64</v>
      </c>
      <c r="E9855">
        <v>1</v>
      </c>
      <c r="F9855" t="str">
        <f t="shared" si="153"/>
        <v>Monday</v>
      </c>
      <c r="G9855" s="9">
        <v>51858</v>
      </c>
      <c r="H9855" s="1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>
      <c r="A9856">
        <v>9855</v>
      </c>
      <c r="B9856">
        <f>1/COUNTIF(C:C,Table35[[#This Row],[order_id]])</f>
        <v>0.33333333333333331</v>
      </c>
      <c r="C9856">
        <v>4311</v>
      </c>
      <c r="D9856" t="s">
        <v>29</v>
      </c>
      <c r="E9856">
        <v>1</v>
      </c>
      <c r="F9856" t="str">
        <f t="shared" si="153"/>
        <v>Tuesday</v>
      </c>
      <c r="G9856" s="9">
        <v>51859</v>
      </c>
      <c r="H9856" s="1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>
      <c r="A9857">
        <v>9856</v>
      </c>
      <c r="B9857">
        <f>1/COUNTIF(C:C,Table35[[#This Row],[order_id]])</f>
        <v>1</v>
      </c>
      <c r="C9857">
        <v>4312</v>
      </c>
      <c r="D9857" t="s">
        <v>76</v>
      </c>
      <c r="E9857">
        <v>1</v>
      </c>
      <c r="F9857" t="str">
        <f t="shared" si="153"/>
        <v>Wednesday</v>
      </c>
      <c r="G9857" s="9">
        <v>51860</v>
      </c>
      <c r="H9857" s="1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>
      <c r="A9858">
        <v>9857</v>
      </c>
      <c r="B9858">
        <f>1/COUNTIF(C:C,Table35[[#This Row],[order_id]])</f>
        <v>1</v>
      </c>
      <c r="C9858">
        <v>4313</v>
      </c>
      <c r="D9858" t="s">
        <v>102</v>
      </c>
      <c r="E9858">
        <v>1</v>
      </c>
      <c r="F9858" t="str">
        <f t="shared" ref="F9858:F9921" si="154">TEXT(G9858,"dddd")</f>
        <v>Thursday</v>
      </c>
      <c r="G9858" s="9">
        <v>51861</v>
      </c>
      <c r="H9858" s="1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>
      <c r="A9859">
        <v>9858</v>
      </c>
      <c r="B9859">
        <f>1/COUNTIF(C:C,Table35[[#This Row],[order_id]])</f>
        <v>0.25</v>
      </c>
      <c r="C9859">
        <v>4314</v>
      </c>
      <c r="D9859" t="s">
        <v>125</v>
      </c>
      <c r="E9859">
        <v>1</v>
      </c>
      <c r="F9859" t="str">
        <f t="shared" si="154"/>
        <v>Friday</v>
      </c>
      <c r="G9859" s="9">
        <v>51862</v>
      </c>
      <c r="H9859" s="1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>
      <c r="A9860">
        <v>9859</v>
      </c>
      <c r="B9860">
        <f>1/COUNTIF(C:C,Table35[[#This Row],[order_id]])</f>
        <v>0.25</v>
      </c>
      <c r="C9860">
        <v>4314</v>
      </c>
      <c r="D9860" t="s">
        <v>118</v>
      </c>
      <c r="E9860">
        <v>1</v>
      </c>
      <c r="F9860" t="str">
        <f t="shared" si="154"/>
        <v>Saturday</v>
      </c>
      <c r="G9860" s="9">
        <v>51863</v>
      </c>
      <c r="H9860" s="1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>
      <c r="A9861">
        <v>9860</v>
      </c>
      <c r="B9861">
        <f>1/COUNTIF(C:C,Table35[[#This Row],[order_id]])</f>
        <v>0.25</v>
      </c>
      <c r="C9861">
        <v>4314</v>
      </c>
      <c r="D9861" t="s">
        <v>149</v>
      </c>
      <c r="E9861">
        <v>1</v>
      </c>
      <c r="F9861" t="str">
        <f t="shared" si="154"/>
        <v>Sunday</v>
      </c>
      <c r="G9861" s="9">
        <v>51864</v>
      </c>
      <c r="H9861" s="1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>
      <c r="A9862">
        <v>9861</v>
      </c>
      <c r="B9862">
        <f>1/COUNTIF(C:C,Table35[[#This Row],[order_id]])</f>
        <v>0.25</v>
      </c>
      <c r="C9862">
        <v>4314</v>
      </c>
      <c r="D9862" t="s">
        <v>61</v>
      </c>
      <c r="E9862">
        <v>1</v>
      </c>
      <c r="F9862" t="str">
        <f t="shared" si="154"/>
        <v>Monday</v>
      </c>
      <c r="G9862" s="9">
        <v>51865</v>
      </c>
      <c r="H9862" s="1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>
      <c r="A9863">
        <v>9862</v>
      </c>
      <c r="B9863">
        <f>1/COUNTIF(C:C,Table35[[#This Row],[order_id]])</f>
        <v>0.5</v>
      </c>
      <c r="C9863">
        <v>4315</v>
      </c>
      <c r="D9863" t="s">
        <v>86</v>
      </c>
      <c r="E9863">
        <v>1</v>
      </c>
      <c r="F9863" t="str">
        <f t="shared" si="154"/>
        <v>Tuesday</v>
      </c>
      <c r="G9863" s="9">
        <v>51866</v>
      </c>
      <c r="H9863" s="1">
        <v>0.63855324074074071</v>
      </c>
      <c r="I9863">
        <v>17.95</v>
      </c>
      <c r="J9863">
        <v>17.95</v>
      </c>
      <c r="K9863" t="s">
        <v>170</v>
      </c>
      <c r="L9863" t="s">
        <v>19</v>
      </c>
      <c r="M9863" t="s">
        <v>87</v>
      </c>
      <c r="N9863" t="s">
        <v>88</v>
      </c>
    </row>
    <row r="9864" spans="1:14">
      <c r="A9864">
        <v>9863</v>
      </c>
      <c r="B9864">
        <f>1/COUNTIF(C:C,Table35[[#This Row],[order_id]])</f>
        <v>0.5</v>
      </c>
      <c r="C9864">
        <v>4315</v>
      </c>
      <c r="D9864" t="s">
        <v>139</v>
      </c>
      <c r="E9864">
        <v>1</v>
      </c>
      <c r="F9864" t="str">
        <f t="shared" si="154"/>
        <v>Wednesday</v>
      </c>
      <c r="G9864" s="9">
        <v>51867</v>
      </c>
      <c r="H9864" s="1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>
      <c r="A9865">
        <v>9864</v>
      </c>
      <c r="B9865">
        <f>1/COUNTIF(C:C,Table35[[#This Row],[order_id]])</f>
        <v>1</v>
      </c>
      <c r="C9865">
        <v>4316</v>
      </c>
      <c r="D9865" t="s">
        <v>18</v>
      </c>
      <c r="E9865">
        <v>1</v>
      </c>
      <c r="F9865" t="str">
        <f t="shared" si="154"/>
        <v>Thursday</v>
      </c>
      <c r="G9865" s="9">
        <v>51868</v>
      </c>
      <c r="H9865" s="1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>
      <c r="A9866">
        <v>9865</v>
      </c>
      <c r="B9866">
        <f>1/COUNTIF(C:C,Table35[[#This Row],[order_id]])</f>
        <v>0.33333333333333331</v>
      </c>
      <c r="C9866">
        <v>4317</v>
      </c>
      <c r="D9866" t="s">
        <v>80</v>
      </c>
      <c r="E9866">
        <v>2</v>
      </c>
      <c r="F9866" t="str">
        <f t="shared" si="154"/>
        <v>Friday</v>
      </c>
      <c r="G9866" s="9">
        <v>51869</v>
      </c>
      <c r="H9866" s="1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>
      <c r="A9867">
        <v>9866</v>
      </c>
      <c r="B9867">
        <f>1/COUNTIF(C:C,Table35[[#This Row],[order_id]])</f>
        <v>0.33333333333333331</v>
      </c>
      <c r="C9867">
        <v>4317</v>
      </c>
      <c r="D9867" t="s">
        <v>130</v>
      </c>
      <c r="E9867">
        <v>1</v>
      </c>
      <c r="F9867" t="str">
        <f t="shared" si="154"/>
        <v>Saturday</v>
      </c>
      <c r="G9867" s="9">
        <v>51870</v>
      </c>
      <c r="H9867" s="1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>
      <c r="A9868">
        <v>9867</v>
      </c>
      <c r="B9868">
        <f>1/COUNTIF(C:C,Table35[[#This Row],[order_id]])</f>
        <v>0.33333333333333331</v>
      </c>
      <c r="C9868">
        <v>4317</v>
      </c>
      <c r="D9868" t="s">
        <v>125</v>
      </c>
      <c r="E9868">
        <v>1</v>
      </c>
      <c r="F9868" t="str">
        <f t="shared" si="154"/>
        <v>Sunday</v>
      </c>
      <c r="G9868" s="9">
        <v>51871</v>
      </c>
      <c r="H9868" s="1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>
      <c r="A9869">
        <v>9868</v>
      </c>
      <c r="B9869">
        <f>1/COUNTIF(C:C,Table35[[#This Row],[order_id]])</f>
        <v>1</v>
      </c>
      <c r="C9869">
        <v>4318</v>
      </c>
      <c r="D9869" t="s">
        <v>144</v>
      </c>
      <c r="E9869">
        <v>1</v>
      </c>
      <c r="F9869" t="str">
        <f t="shared" si="154"/>
        <v>Monday</v>
      </c>
      <c r="G9869" s="9">
        <v>51872</v>
      </c>
      <c r="H9869" s="1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>
      <c r="A9870">
        <v>9869</v>
      </c>
      <c r="B9870">
        <f>1/COUNTIF(C:C,Table35[[#This Row],[order_id]])</f>
        <v>0.5</v>
      </c>
      <c r="C9870">
        <v>4319</v>
      </c>
      <c r="D9870" t="s">
        <v>108</v>
      </c>
      <c r="E9870">
        <v>1</v>
      </c>
      <c r="F9870" t="str">
        <f t="shared" si="154"/>
        <v>Tuesday</v>
      </c>
      <c r="G9870" s="9">
        <v>51873</v>
      </c>
      <c r="H9870" s="1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>
      <c r="A9871">
        <v>9870</v>
      </c>
      <c r="B9871">
        <f>1/COUNTIF(C:C,Table35[[#This Row],[order_id]])</f>
        <v>0.5</v>
      </c>
      <c r="C9871">
        <v>4319</v>
      </c>
      <c r="D9871" t="s">
        <v>105</v>
      </c>
      <c r="E9871">
        <v>1</v>
      </c>
      <c r="F9871" t="str">
        <f t="shared" si="154"/>
        <v>Wednesday</v>
      </c>
      <c r="G9871" s="9">
        <v>51874</v>
      </c>
      <c r="H9871" s="1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>
      <c r="A9872">
        <v>9871</v>
      </c>
      <c r="B9872">
        <f>1/COUNTIF(C:C,Table35[[#This Row],[order_id]])</f>
        <v>0.33333333333333331</v>
      </c>
      <c r="C9872">
        <v>4320</v>
      </c>
      <c r="D9872" t="s">
        <v>148</v>
      </c>
      <c r="E9872">
        <v>1</v>
      </c>
      <c r="F9872" t="str">
        <f t="shared" si="154"/>
        <v>Thursday</v>
      </c>
      <c r="G9872" s="9">
        <v>51875</v>
      </c>
      <c r="H9872" s="1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>
      <c r="A9873">
        <v>9872</v>
      </c>
      <c r="B9873">
        <f>1/COUNTIF(C:C,Table35[[#This Row],[order_id]])</f>
        <v>0.33333333333333331</v>
      </c>
      <c r="C9873">
        <v>4320</v>
      </c>
      <c r="D9873" t="s">
        <v>89</v>
      </c>
      <c r="E9873">
        <v>1</v>
      </c>
      <c r="F9873" t="str">
        <f t="shared" si="154"/>
        <v>Friday</v>
      </c>
      <c r="G9873" s="9">
        <v>51876</v>
      </c>
      <c r="H9873" s="1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>
      <c r="A9874">
        <v>9873</v>
      </c>
      <c r="B9874">
        <f>1/COUNTIF(C:C,Table35[[#This Row],[order_id]])</f>
        <v>0.33333333333333331</v>
      </c>
      <c r="C9874">
        <v>4320</v>
      </c>
      <c r="D9874" t="s">
        <v>73</v>
      </c>
      <c r="E9874">
        <v>1</v>
      </c>
      <c r="F9874" t="str">
        <f t="shared" si="154"/>
        <v>Saturday</v>
      </c>
      <c r="G9874" s="9">
        <v>51877</v>
      </c>
      <c r="H9874" s="1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>
      <c r="A9875">
        <v>9874</v>
      </c>
      <c r="B9875">
        <f>1/COUNTIF(C:C,Table35[[#This Row],[order_id]])</f>
        <v>1</v>
      </c>
      <c r="C9875">
        <v>4321</v>
      </c>
      <c r="D9875" t="s">
        <v>43</v>
      </c>
      <c r="E9875">
        <v>1</v>
      </c>
      <c r="F9875" t="str">
        <f t="shared" si="154"/>
        <v>Sunday</v>
      </c>
      <c r="G9875" s="9">
        <v>51878</v>
      </c>
      <c r="H9875" s="1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>
      <c r="A9876">
        <v>9875</v>
      </c>
      <c r="B9876">
        <f>1/COUNTIF(C:C,Table35[[#This Row],[order_id]])</f>
        <v>0.33333333333333331</v>
      </c>
      <c r="C9876">
        <v>4322</v>
      </c>
      <c r="D9876" t="s">
        <v>15</v>
      </c>
      <c r="E9876">
        <v>1</v>
      </c>
      <c r="F9876" t="str">
        <f t="shared" si="154"/>
        <v>Monday</v>
      </c>
      <c r="G9876" s="9">
        <v>51879</v>
      </c>
      <c r="H9876" s="1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>
      <c r="A9877">
        <v>9876</v>
      </c>
      <c r="B9877">
        <f>1/COUNTIF(C:C,Table35[[#This Row],[order_id]])</f>
        <v>0.33333333333333331</v>
      </c>
      <c r="C9877">
        <v>4322</v>
      </c>
      <c r="D9877" t="s">
        <v>50</v>
      </c>
      <c r="E9877">
        <v>1</v>
      </c>
      <c r="F9877" t="str">
        <f t="shared" si="154"/>
        <v>Tuesday</v>
      </c>
      <c r="G9877" s="9">
        <v>51880</v>
      </c>
      <c r="H9877" s="1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>
      <c r="A9878">
        <v>9877</v>
      </c>
      <c r="B9878">
        <f>1/COUNTIF(C:C,Table35[[#This Row],[order_id]])</f>
        <v>0.33333333333333331</v>
      </c>
      <c r="C9878">
        <v>4322</v>
      </c>
      <c r="D9878" t="s">
        <v>144</v>
      </c>
      <c r="E9878">
        <v>1</v>
      </c>
      <c r="F9878" t="str">
        <f t="shared" si="154"/>
        <v>Wednesday</v>
      </c>
      <c r="G9878" s="9">
        <v>51881</v>
      </c>
      <c r="H9878" s="1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>
      <c r="A9879">
        <v>9878</v>
      </c>
      <c r="B9879">
        <f>1/COUNTIF(C:C,Table35[[#This Row],[order_id]])</f>
        <v>0.5</v>
      </c>
      <c r="C9879">
        <v>4323</v>
      </c>
      <c r="D9879" t="s">
        <v>158</v>
      </c>
      <c r="E9879">
        <v>1</v>
      </c>
      <c r="F9879" t="str">
        <f t="shared" si="154"/>
        <v>Thursday</v>
      </c>
      <c r="G9879" s="9">
        <v>51882</v>
      </c>
      <c r="H9879" s="1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>
      <c r="A9880">
        <v>9879</v>
      </c>
      <c r="B9880">
        <f>1/COUNTIF(C:C,Table35[[#This Row],[order_id]])</f>
        <v>0.5</v>
      </c>
      <c r="C9880">
        <v>4323</v>
      </c>
      <c r="D9880" t="s">
        <v>132</v>
      </c>
      <c r="E9880">
        <v>1</v>
      </c>
      <c r="F9880" t="str">
        <f t="shared" si="154"/>
        <v>Friday</v>
      </c>
      <c r="G9880" s="9">
        <v>51883</v>
      </c>
      <c r="H9880" s="1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>
      <c r="A9881">
        <v>9880</v>
      </c>
      <c r="B9881">
        <f>1/COUNTIF(C:C,Table35[[#This Row],[order_id]])</f>
        <v>1</v>
      </c>
      <c r="C9881">
        <v>4324</v>
      </c>
      <c r="D9881" t="s">
        <v>40</v>
      </c>
      <c r="E9881">
        <v>1</v>
      </c>
      <c r="F9881" t="str">
        <f t="shared" si="154"/>
        <v>Saturday</v>
      </c>
      <c r="G9881" s="9">
        <v>51884</v>
      </c>
      <c r="H9881" s="1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>
      <c r="A9882">
        <v>9881</v>
      </c>
      <c r="B9882">
        <f>1/COUNTIF(C:C,Table35[[#This Row],[order_id]])</f>
        <v>0.5</v>
      </c>
      <c r="C9882">
        <v>4325</v>
      </c>
      <c r="D9882" t="s">
        <v>154</v>
      </c>
      <c r="E9882">
        <v>1</v>
      </c>
      <c r="F9882" t="str">
        <f t="shared" si="154"/>
        <v>Sunday</v>
      </c>
      <c r="G9882" s="9">
        <v>51885</v>
      </c>
      <c r="H9882" s="1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>
      <c r="A9883">
        <v>9882</v>
      </c>
      <c r="B9883">
        <f>1/COUNTIF(C:C,Table35[[#This Row],[order_id]])</f>
        <v>0.5</v>
      </c>
      <c r="C9883">
        <v>4325</v>
      </c>
      <c r="D9883" t="s">
        <v>117</v>
      </c>
      <c r="E9883">
        <v>1</v>
      </c>
      <c r="F9883" t="str">
        <f t="shared" si="154"/>
        <v>Monday</v>
      </c>
      <c r="G9883" s="9">
        <v>51886</v>
      </c>
      <c r="H9883" s="1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>
      <c r="A9884">
        <v>9883</v>
      </c>
      <c r="B9884">
        <f>1/COUNTIF(C:C,Table35[[#This Row],[order_id]])</f>
        <v>0.5</v>
      </c>
      <c r="C9884">
        <v>4326</v>
      </c>
      <c r="D9884" t="s">
        <v>80</v>
      </c>
      <c r="E9884">
        <v>1</v>
      </c>
      <c r="F9884" t="str">
        <f t="shared" si="154"/>
        <v>Tuesday</v>
      </c>
      <c r="G9884" s="9">
        <v>51887</v>
      </c>
      <c r="H9884" s="1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>
      <c r="A9885">
        <v>9884</v>
      </c>
      <c r="B9885">
        <f>1/COUNTIF(C:C,Table35[[#This Row],[order_id]])</f>
        <v>0.5</v>
      </c>
      <c r="C9885">
        <v>4326</v>
      </c>
      <c r="D9885" t="s">
        <v>145</v>
      </c>
      <c r="E9885">
        <v>1</v>
      </c>
      <c r="F9885" t="str">
        <f t="shared" si="154"/>
        <v>Wednesday</v>
      </c>
      <c r="G9885" s="9">
        <v>51888</v>
      </c>
      <c r="H9885" s="1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>
      <c r="A9886">
        <v>9885</v>
      </c>
      <c r="B9886">
        <f>1/COUNTIF(C:C,Table35[[#This Row],[order_id]])</f>
        <v>1</v>
      </c>
      <c r="C9886">
        <v>4327</v>
      </c>
      <c r="D9886" t="s">
        <v>34</v>
      </c>
      <c r="E9886">
        <v>1</v>
      </c>
      <c r="F9886" t="str">
        <f t="shared" si="154"/>
        <v>Thursday</v>
      </c>
      <c r="G9886" s="9">
        <v>51889</v>
      </c>
      <c r="H9886" s="1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>
      <c r="A9887">
        <v>9886</v>
      </c>
      <c r="B9887">
        <f>1/COUNTIF(C:C,Table35[[#This Row],[order_id]])</f>
        <v>1</v>
      </c>
      <c r="C9887">
        <v>4328</v>
      </c>
      <c r="D9887" t="s">
        <v>109</v>
      </c>
      <c r="E9887">
        <v>1</v>
      </c>
      <c r="F9887" t="str">
        <f t="shared" si="154"/>
        <v>Friday</v>
      </c>
      <c r="G9887" s="9">
        <v>51890</v>
      </c>
      <c r="H9887" s="1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>
      <c r="A9888">
        <v>9887</v>
      </c>
      <c r="B9888">
        <f>1/COUNTIF(C:C,Table35[[#This Row],[order_id]])</f>
        <v>0.5</v>
      </c>
      <c r="C9888">
        <v>4329</v>
      </c>
      <c r="D9888" t="s">
        <v>92</v>
      </c>
      <c r="E9888">
        <v>1</v>
      </c>
      <c r="F9888" t="str">
        <f t="shared" si="154"/>
        <v>Saturday</v>
      </c>
      <c r="G9888" s="9">
        <v>51891</v>
      </c>
      <c r="H9888" s="1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>
      <c r="A9889">
        <v>9888</v>
      </c>
      <c r="B9889">
        <f>1/COUNTIF(C:C,Table35[[#This Row],[order_id]])</f>
        <v>0.5</v>
      </c>
      <c r="C9889">
        <v>4329</v>
      </c>
      <c r="D9889" t="s">
        <v>117</v>
      </c>
      <c r="E9889">
        <v>1</v>
      </c>
      <c r="F9889" t="str">
        <f t="shared" si="154"/>
        <v>Sunday</v>
      </c>
      <c r="G9889" s="9">
        <v>51892</v>
      </c>
      <c r="H9889" s="1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>
      <c r="A9890">
        <v>9889</v>
      </c>
      <c r="B9890">
        <f>1/COUNTIF(C:C,Table35[[#This Row],[order_id]])</f>
        <v>0.33333333333333331</v>
      </c>
      <c r="C9890">
        <v>4330</v>
      </c>
      <c r="D9890" t="s">
        <v>72</v>
      </c>
      <c r="E9890">
        <v>1</v>
      </c>
      <c r="F9890" t="str">
        <f t="shared" si="154"/>
        <v>Monday</v>
      </c>
      <c r="G9890" s="9">
        <v>51893</v>
      </c>
      <c r="H9890" s="1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>
      <c r="A9891">
        <v>9890</v>
      </c>
      <c r="B9891">
        <f>1/COUNTIF(C:C,Table35[[#This Row],[order_id]])</f>
        <v>0.33333333333333331</v>
      </c>
      <c r="C9891">
        <v>4330</v>
      </c>
      <c r="D9891" t="s">
        <v>15</v>
      </c>
      <c r="E9891">
        <v>1</v>
      </c>
      <c r="F9891" t="str">
        <f t="shared" si="154"/>
        <v>Tuesday</v>
      </c>
      <c r="G9891" s="9">
        <v>51894</v>
      </c>
      <c r="H9891" s="1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>
      <c r="A9892">
        <v>9891</v>
      </c>
      <c r="B9892">
        <f>1/COUNTIF(C:C,Table35[[#This Row],[order_id]])</f>
        <v>0.33333333333333331</v>
      </c>
      <c r="C9892">
        <v>4330</v>
      </c>
      <c r="D9892" t="s">
        <v>136</v>
      </c>
      <c r="E9892">
        <v>1</v>
      </c>
      <c r="F9892" t="str">
        <f t="shared" si="154"/>
        <v>Wednesday</v>
      </c>
      <c r="G9892" s="9">
        <v>51895</v>
      </c>
      <c r="H9892" s="1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>
      <c r="A9893">
        <v>9892</v>
      </c>
      <c r="B9893">
        <f>1/COUNTIF(C:C,Table35[[#This Row],[order_id]])</f>
        <v>0.5</v>
      </c>
      <c r="C9893">
        <v>4331</v>
      </c>
      <c r="D9893" t="s">
        <v>86</v>
      </c>
      <c r="E9893">
        <v>1</v>
      </c>
      <c r="F9893" t="str">
        <f t="shared" si="154"/>
        <v>Thursday</v>
      </c>
      <c r="G9893" s="9">
        <v>51896</v>
      </c>
      <c r="H9893" s="1">
        <v>0.74436342592592597</v>
      </c>
      <c r="I9893">
        <v>17.95</v>
      </c>
      <c r="J9893">
        <v>17.95</v>
      </c>
      <c r="K9893" t="s">
        <v>170</v>
      </c>
      <c r="L9893" t="s">
        <v>19</v>
      </c>
      <c r="M9893" t="s">
        <v>87</v>
      </c>
      <c r="N9893" t="s">
        <v>88</v>
      </c>
    </row>
    <row r="9894" spans="1:14">
      <c r="A9894">
        <v>9893</v>
      </c>
      <c r="B9894">
        <f>1/COUNTIF(C:C,Table35[[#This Row],[order_id]])</f>
        <v>0.5</v>
      </c>
      <c r="C9894">
        <v>4331</v>
      </c>
      <c r="D9894" t="s">
        <v>115</v>
      </c>
      <c r="E9894">
        <v>1</v>
      </c>
      <c r="F9894" t="str">
        <f t="shared" si="154"/>
        <v>Friday</v>
      </c>
      <c r="G9894" s="9">
        <v>51897</v>
      </c>
      <c r="H9894" s="1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>
      <c r="A9895">
        <v>9894</v>
      </c>
      <c r="B9895">
        <f>1/COUNTIF(C:C,Table35[[#This Row],[order_id]])</f>
        <v>1</v>
      </c>
      <c r="C9895">
        <v>4332</v>
      </c>
      <c r="D9895" t="s">
        <v>68</v>
      </c>
      <c r="E9895">
        <v>1</v>
      </c>
      <c r="F9895" t="str">
        <f t="shared" si="154"/>
        <v>Saturday</v>
      </c>
      <c r="G9895" s="9">
        <v>51898</v>
      </c>
      <c r="H9895" s="1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>
      <c r="A9896">
        <v>9895</v>
      </c>
      <c r="B9896">
        <f>1/COUNTIF(C:C,Table35[[#This Row],[order_id]])</f>
        <v>0.5</v>
      </c>
      <c r="C9896">
        <v>4333</v>
      </c>
      <c r="D9896" t="s">
        <v>80</v>
      </c>
      <c r="E9896">
        <v>1</v>
      </c>
      <c r="F9896" t="str">
        <f t="shared" si="154"/>
        <v>Sunday</v>
      </c>
      <c r="G9896" s="9">
        <v>51899</v>
      </c>
      <c r="H9896" s="1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>
      <c r="A9897">
        <v>9896</v>
      </c>
      <c r="B9897">
        <f>1/COUNTIF(C:C,Table35[[#This Row],[order_id]])</f>
        <v>0.5</v>
      </c>
      <c r="C9897">
        <v>4333</v>
      </c>
      <c r="D9897" t="s">
        <v>152</v>
      </c>
      <c r="E9897">
        <v>1</v>
      </c>
      <c r="F9897" t="str">
        <f t="shared" si="154"/>
        <v>Monday</v>
      </c>
      <c r="G9897" s="9">
        <v>51900</v>
      </c>
      <c r="H9897" s="1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>
      <c r="A9898">
        <v>9897</v>
      </c>
      <c r="B9898">
        <f>1/COUNTIF(C:C,Table35[[#This Row],[order_id]])</f>
        <v>1</v>
      </c>
      <c r="C9898">
        <v>4334</v>
      </c>
      <c r="D9898" t="s">
        <v>131</v>
      </c>
      <c r="E9898">
        <v>1</v>
      </c>
      <c r="F9898" t="str">
        <f t="shared" si="154"/>
        <v>Tuesday</v>
      </c>
      <c r="G9898" s="9">
        <v>51901</v>
      </c>
      <c r="H9898" s="1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>
      <c r="A9899">
        <v>9898</v>
      </c>
      <c r="B9899">
        <f>1/COUNTIF(C:C,Table35[[#This Row],[order_id]])</f>
        <v>1</v>
      </c>
      <c r="C9899">
        <v>4335</v>
      </c>
      <c r="D9899" t="s">
        <v>64</v>
      </c>
      <c r="E9899">
        <v>1</v>
      </c>
      <c r="F9899" t="str">
        <f t="shared" si="154"/>
        <v>Wednesday</v>
      </c>
      <c r="G9899" s="9">
        <v>51902</v>
      </c>
      <c r="H9899" s="1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>
      <c r="A9900">
        <v>9899</v>
      </c>
      <c r="B9900">
        <f>1/COUNTIF(C:C,Table35[[#This Row],[order_id]])</f>
        <v>1</v>
      </c>
      <c r="C9900">
        <v>4336</v>
      </c>
      <c r="D9900" t="s">
        <v>117</v>
      </c>
      <c r="E9900">
        <v>1</v>
      </c>
      <c r="F9900" t="str">
        <f t="shared" si="154"/>
        <v>Thursday</v>
      </c>
      <c r="G9900" s="9">
        <v>51903</v>
      </c>
      <c r="H9900" s="1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>
      <c r="A9901">
        <v>9900</v>
      </c>
      <c r="B9901">
        <f>1/COUNTIF(C:C,Table35[[#This Row],[order_id]])</f>
        <v>0.5</v>
      </c>
      <c r="C9901">
        <v>4337</v>
      </c>
      <c r="D9901" t="s">
        <v>128</v>
      </c>
      <c r="E9901">
        <v>1</v>
      </c>
      <c r="F9901" t="str">
        <f t="shared" si="154"/>
        <v>Friday</v>
      </c>
      <c r="G9901" s="9">
        <v>51904</v>
      </c>
      <c r="H9901" s="1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>
      <c r="A9902">
        <v>9901</v>
      </c>
      <c r="B9902">
        <f>1/COUNTIF(C:C,Table35[[#This Row],[order_id]])</f>
        <v>0.5</v>
      </c>
      <c r="C9902">
        <v>4337</v>
      </c>
      <c r="D9902" t="s">
        <v>55</v>
      </c>
      <c r="E9902">
        <v>1</v>
      </c>
      <c r="F9902" t="str">
        <f t="shared" si="154"/>
        <v>Saturday</v>
      </c>
      <c r="G9902" s="9">
        <v>51905</v>
      </c>
      <c r="H9902" s="1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>
      <c r="A9903">
        <v>9902</v>
      </c>
      <c r="B9903">
        <f>1/COUNTIF(C:C,Table35[[#This Row],[order_id]])</f>
        <v>1</v>
      </c>
      <c r="C9903">
        <v>4338</v>
      </c>
      <c r="D9903" t="s">
        <v>55</v>
      </c>
      <c r="E9903">
        <v>1</v>
      </c>
      <c r="F9903" t="str">
        <f t="shared" si="154"/>
        <v>Sunday</v>
      </c>
      <c r="G9903" s="9">
        <v>51906</v>
      </c>
      <c r="H9903" s="1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>
      <c r="A9904">
        <v>9903</v>
      </c>
      <c r="B9904">
        <f>1/COUNTIF(C:C,Table35[[#This Row],[order_id]])</f>
        <v>1</v>
      </c>
      <c r="C9904">
        <v>4339</v>
      </c>
      <c r="D9904" t="s">
        <v>167</v>
      </c>
      <c r="E9904">
        <v>1</v>
      </c>
      <c r="F9904" t="str">
        <f t="shared" si="154"/>
        <v>Monday</v>
      </c>
      <c r="G9904" s="9">
        <v>51907</v>
      </c>
      <c r="H9904" s="1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>
      <c r="A9905">
        <v>9904</v>
      </c>
      <c r="B9905">
        <f>1/COUNTIF(C:C,Table35[[#This Row],[order_id]])</f>
        <v>0.5</v>
      </c>
      <c r="C9905">
        <v>4340</v>
      </c>
      <c r="D9905" t="s">
        <v>92</v>
      </c>
      <c r="E9905">
        <v>1</v>
      </c>
      <c r="F9905" t="str">
        <f t="shared" si="154"/>
        <v>Tuesday</v>
      </c>
      <c r="G9905" s="9">
        <v>51908</v>
      </c>
      <c r="H9905" s="1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>
      <c r="A9906">
        <v>9905</v>
      </c>
      <c r="B9906">
        <f>1/COUNTIF(C:C,Table35[[#This Row],[order_id]])</f>
        <v>0.5</v>
      </c>
      <c r="C9906">
        <v>4340</v>
      </c>
      <c r="D9906" t="s">
        <v>50</v>
      </c>
      <c r="E9906">
        <v>1</v>
      </c>
      <c r="F9906" t="str">
        <f t="shared" si="154"/>
        <v>Wednesday</v>
      </c>
      <c r="G9906" s="9">
        <v>51909</v>
      </c>
      <c r="H9906" s="1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>
      <c r="A9907">
        <v>9906</v>
      </c>
      <c r="B9907">
        <f>1/COUNTIF(C:C,Table35[[#This Row],[order_id]])</f>
        <v>0.5</v>
      </c>
      <c r="C9907">
        <v>4341</v>
      </c>
      <c r="D9907" t="s">
        <v>125</v>
      </c>
      <c r="E9907">
        <v>1</v>
      </c>
      <c r="F9907" t="str">
        <f t="shared" si="154"/>
        <v>Thursday</v>
      </c>
      <c r="G9907" s="9">
        <v>51910</v>
      </c>
      <c r="H9907" s="1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>
      <c r="A9908">
        <v>9907</v>
      </c>
      <c r="B9908">
        <f>1/COUNTIF(C:C,Table35[[#This Row],[order_id]])</f>
        <v>0.5</v>
      </c>
      <c r="C9908">
        <v>4341</v>
      </c>
      <c r="D9908" t="s">
        <v>34</v>
      </c>
      <c r="E9908">
        <v>1</v>
      </c>
      <c r="F9908" t="str">
        <f t="shared" si="154"/>
        <v>Friday</v>
      </c>
      <c r="G9908" s="9">
        <v>51911</v>
      </c>
      <c r="H9908" s="1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>
      <c r="A9909">
        <v>9908</v>
      </c>
      <c r="B9909">
        <f>1/COUNTIF(C:C,Table35[[#This Row],[order_id]])</f>
        <v>0.25</v>
      </c>
      <c r="C9909">
        <v>4342</v>
      </c>
      <c r="D9909" t="s">
        <v>22</v>
      </c>
      <c r="E9909">
        <v>1</v>
      </c>
      <c r="F9909" t="str">
        <f t="shared" si="154"/>
        <v>Saturday</v>
      </c>
      <c r="G9909" s="9">
        <v>51912</v>
      </c>
      <c r="H9909" s="1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>
      <c r="A9910">
        <v>9909</v>
      </c>
      <c r="B9910">
        <f>1/COUNTIF(C:C,Table35[[#This Row],[order_id]])</f>
        <v>0.25</v>
      </c>
      <c r="C9910">
        <v>4342</v>
      </c>
      <c r="D9910" t="s">
        <v>138</v>
      </c>
      <c r="E9910">
        <v>1</v>
      </c>
      <c r="F9910" t="str">
        <f t="shared" si="154"/>
        <v>Sunday</v>
      </c>
      <c r="G9910" s="9">
        <v>51913</v>
      </c>
      <c r="H9910" s="1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>
      <c r="A9911">
        <v>9910</v>
      </c>
      <c r="B9911">
        <f>1/COUNTIF(C:C,Table35[[#This Row],[order_id]])</f>
        <v>0.25</v>
      </c>
      <c r="C9911">
        <v>4342</v>
      </c>
      <c r="D9911" t="s">
        <v>102</v>
      </c>
      <c r="E9911">
        <v>1</v>
      </c>
      <c r="F9911" t="str">
        <f t="shared" si="154"/>
        <v>Monday</v>
      </c>
      <c r="G9911" s="9">
        <v>51914</v>
      </c>
      <c r="H9911" s="1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>
      <c r="A9912">
        <v>9911</v>
      </c>
      <c r="B9912">
        <f>1/COUNTIF(C:C,Table35[[#This Row],[order_id]])</f>
        <v>0.25</v>
      </c>
      <c r="C9912">
        <v>4342</v>
      </c>
      <c r="D9912" t="s">
        <v>139</v>
      </c>
      <c r="E9912">
        <v>1</v>
      </c>
      <c r="F9912" t="str">
        <f t="shared" si="154"/>
        <v>Tuesday</v>
      </c>
      <c r="G9912" s="9">
        <v>51915</v>
      </c>
      <c r="H9912" s="1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>
      <c r="A9913">
        <v>9912</v>
      </c>
      <c r="B9913">
        <f>1/COUNTIF(C:C,Table35[[#This Row],[order_id]])</f>
        <v>0.25</v>
      </c>
      <c r="C9913">
        <v>4343</v>
      </c>
      <c r="D9913" t="s">
        <v>128</v>
      </c>
      <c r="E9913">
        <v>1</v>
      </c>
      <c r="F9913" t="str">
        <f t="shared" si="154"/>
        <v>Wednesday</v>
      </c>
      <c r="G9913" s="9">
        <v>51916</v>
      </c>
      <c r="H9913" s="1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>
      <c r="A9914">
        <v>9913</v>
      </c>
      <c r="B9914">
        <f>1/COUNTIF(C:C,Table35[[#This Row],[order_id]])</f>
        <v>0.25</v>
      </c>
      <c r="C9914">
        <v>4343</v>
      </c>
      <c r="D9914" t="s">
        <v>33</v>
      </c>
      <c r="E9914">
        <v>1</v>
      </c>
      <c r="F9914" t="str">
        <f t="shared" si="154"/>
        <v>Thursday</v>
      </c>
      <c r="G9914" s="9">
        <v>51917</v>
      </c>
      <c r="H9914" s="1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>
      <c r="A9915">
        <v>9914</v>
      </c>
      <c r="B9915">
        <f>1/COUNTIF(C:C,Table35[[#This Row],[order_id]])</f>
        <v>0.25</v>
      </c>
      <c r="C9915">
        <v>4343</v>
      </c>
      <c r="D9915" t="s">
        <v>108</v>
      </c>
      <c r="E9915">
        <v>1</v>
      </c>
      <c r="F9915" t="str">
        <f t="shared" si="154"/>
        <v>Friday</v>
      </c>
      <c r="G9915" s="9">
        <v>51918</v>
      </c>
      <c r="H9915" s="1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>
      <c r="A9916">
        <v>9915</v>
      </c>
      <c r="B9916">
        <f>1/COUNTIF(C:C,Table35[[#This Row],[order_id]])</f>
        <v>0.25</v>
      </c>
      <c r="C9916">
        <v>4343</v>
      </c>
      <c r="D9916" t="s">
        <v>140</v>
      </c>
      <c r="E9916">
        <v>1</v>
      </c>
      <c r="F9916" t="str">
        <f t="shared" si="154"/>
        <v>Saturday</v>
      </c>
      <c r="G9916" s="9">
        <v>51919</v>
      </c>
      <c r="H9916" s="1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>
      <c r="A9917">
        <v>9916</v>
      </c>
      <c r="B9917">
        <f>1/COUNTIF(C:C,Table35[[#This Row],[order_id]])</f>
        <v>0.5</v>
      </c>
      <c r="C9917">
        <v>4344</v>
      </c>
      <c r="D9917" t="s">
        <v>125</v>
      </c>
      <c r="E9917">
        <v>1</v>
      </c>
      <c r="F9917" t="str">
        <f t="shared" si="154"/>
        <v>Sunday</v>
      </c>
      <c r="G9917" s="9">
        <v>51920</v>
      </c>
      <c r="H9917" s="1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>
      <c r="A9918">
        <v>9917</v>
      </c>
      <c r="B9918">
        <f>1/COUNTIF(C:C,Table35[[#This Row],[order_id]])</f>
        <v>0.5</v>
      </c>
      <c r="C9918">
        <v>4344</v>
      </c>
      <c r="D9918" t="s">
        <v>115</v>
      </c>
      <c r="E9918">
        <v>1</v>
      </c>
      <c r="F9918" t="str">
        <f t="shared" si="154"/>
        <v>Monday</v>
      </c>
      <c r="G9918" s="9">
        <v>51921</v>
      </c>
      <c r="H9918" s="1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>
      <c r="A9919">
        <v>9918</v>
      </c>
      <c r="B9919">
        <f>1/COUNTIF(C:C,Table35[[#This Row],[order_id]])</f>
        <v>0.33333333333333331</v>
      </c>
      <c r="C9919">
        <v>4345</v>
      </c>
      <c r="D9919" t="s">
        <v>72</v>
      </c>
      <c r="E9919">
        <v>1</v>
      </c>
      <c r="F9919" t="str">
        <f t="shared" si="154"/>
        <v>Tuesday</v>
      </c>
      <c r="G9919" s="9">
        <v>51922</v>
      </c>
      <c r="H9919" s="1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>
      <c r="A9920">
        <v>9919</v>
      </c>
      <c r="B9920">
        <f>1/COUNTIF(C:C,Table35[[#This Row],[order_id]])</f>
        <v>0.33333333333333331</v>
      </c>
      <c r="C9920">
        <v>4345</v>
      </c>
      <c r="D9920" t="s">
        <v>158</v>
      </c>
      <c r="E9920">
        <v>1</v>
      </c>
      <c r="F9920" t="str">
        <f t="shared" si="154"/>
        <v>Wednesday</v>
      </c>
      <c r="G9920" s="9">
        <v>51923</v>
      </c>
      <c r="H9920" s="1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>
      <c r="A9921">
        <v>9920</v>
      </c>
      <c r="B9921">
        <f>1/COUNTIF(C:C,Table35[[#This Row],[order_id]])</f>
        <v>0.33333333333333331</v>
      </c>
      <c r="C9921">
        <v>4345</v>
      </c>
      <c r="D9921" t="s">
        <v>40</v>
      </c>
      <c r="E9921">
        <v>1</v>
      </c>
      <c r="F9921" t="str">
        <f t="shared" si="154"/>
        <v>Thursday</v>
      </c>
      <c r="G9921" s="9">
        <v>51924</v>
      </c>
      <c r="H9921" s="1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>
      <c r="A9922">
        <v>9921</v>
      </c>
      <c r="B9922">
        <f>1/COUNTIF(C:C,Table35[[#This Row],[order_id]])</f>
        <v>0.5</v>
      </c>
      <c r="C9922">
        <v>4346</v>
      </c>
      <c r="D9922" t="s">
        <v>72</v>
      </c>
      <c r="E9922">
        <v>1</v>
      </c>
      <c r="F9922" t="str">
        <f t="shared" ref="F9922:F9985" si="155">TEXT(G9922,"dddd")</f>
        <v>Friday</v>
      </c>
      <c r="G9922" s="9">
        <v>51925</v>
      </c>
      <c r="H9922" s="1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>
      <c r="A9923">
        <v>9922</v>
      </c>
      <c r="B9923">
        <f>1/COUNTIF(C:C,Table35[[#This Row],[order_id]])</f>
        <v>0.5</v>
      </c>
      <c r="C9923">
        <v>4346</v>
      </c>
      <c r="D9923" t="s">
        <v>133</v>
      </c>
      <c r="E9923">
        <v>1</v>
      </c>
      <c r="F9923" t="str">
        <f t="shared" si="155"/>
        <v>Saturday</v>
      </c>
      <c r="G9923" s="9">
        <v>51926</v>
      </c>
      <c r="H9923" s="1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>
      <c r="A9924">
        <v>9923</v>
      </c>
      <c r="B9924">
        <f>1/COUNTIF(C:C,Table35[[#This Row],[order_id]])</f>
        <v>1</v>
      </c>
      <c r="C9924">
        <v>4347</v>
      </c>
      <c r="D9924" t="s">
        <v>160</v>
      </c>
      <c r="E9924">
        <v>1</v>
      </c>
      <c r="F9924" t="str">
        <f t="shared" si="155"/>
        <v>Sunday</v>
      </c>
      <c r="G9924" s="9">
        <v>51927</v>
      </c>
      <c r="H9924" s="1">
        <v>0.85537037037037034</v>
      </c>
      <c r="I9924">
        <v>23.65</v>
      </c>
      <c r="J9924">
        <v>23.65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>
      <c r="A9925">
        <v>9924</v>
      </c>
      <c r="B9925">
        <f>1/COUNTIF(C:C,Table35[[#This Row],[order_id]])</f>
        <v>1</v>
      </c>
      <c r="C9925">
        <v>4348</v>
      </c>
      <c r="D9925" t="s">
        <v>61</v>
      </c>
      <c r="E9925">
        <v>1</v>
      </c>
      <c r="F9925" t="str">
        <f t="shared" si="155"/>
        <v>Monday</v>
      </c>
      <c r="G9925" s="9">
        <v>51928</v>
      </c>
      <c r="H9925" s="1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>
      <c r="A9926">
        <v>9925</v>
      </c>
      <c r="B9926">
        <f>1/COUNTIF(C:C,Table35[[#This Row],[order_id]])</f>
        <v>1</v>
      </c>
      <c r="C9926">
        <v>4349</v>
      </c>
      <c r="D9926" t="s">
        <v>108</v>
      </c>
      <c r="E9926">
        <v>1</v>
      </c>
      <c r="F9926" t="str">
        <f t="shared" si="155"/>
        <v>Tuesday</v>
      </c>
      <c r="G9926" s="9">
        <v>51929</v>
      </c>
      <c r="H9926" s="1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>
      <c r="A9927">
        <v>9926</v>
      </c>
      <c r="B9927">
        <f>1/COUNTIF(C:C,Table35[[#This Row],[order_id]])</f>
        <v>0.25</v>
      </c>
      <c r="C9927">
        <v>4350</v>
      </c>
      <c r="D9927" t="s">
        <v>69</v>
      </c>
      <c r="E9927">
        <v>1</v>
      </c>
      <c r="F9927" t="str">
        <f t="shared" si="155"/>
        <v>Wednesday</v>
      </c>
      <c r="G9927" s="9">
        <v>51930</v>
      </c>
      <c r="H9927" s="1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>
      <c r="A9928">
        <v>9927</v>
      </c>
      <c r="B9928">
        <f>1/COUNTIF(C:C,Table35[[#This Row],[order_id]])</f>
        <v>0.25</v>
      </c>
      <c r="C9928">
        <v>4350</v>
      </c>
      <c r="D9928" t="s">
        <v>15</v>
      </c>
      <c r="E9928">
        <v>1</v>
      </c>
      <c r="F9928" t="str">
        <f t="shared" si="155"/>
        <v>Thursday</v>
      </c>
      <c r="G9928" s="9">
        <v>51931</v>
      </c>
      <c r="H9928" s="1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>
      <c r="A9929">
        <v>9928</v>
      </c>
      <c r="B9929">
        <f>1/COUNTIF(C:C,Table35[[#This Row],[order_id]])</f>
        <v>0.25</v>
      </c>
      <c r="C9929">
        <v>4350</v>
      </c>
      <c r="D9929" t="s">
        <v>18</v>
      </c>
      <c r="E9929">
        <v>1</v>
      </c>
      <c r="F9929" t="str">
        <f t="shared" si="155"/>
        <v>Friday</v>
      </c>
      <c r="G9929" s="9">
        <v>51932</v>
      </c>
      <c r="H9929" s="1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>
      <c r="A9930">
        <v>9929</v>
      </c>
      <c r="B9930">
        <f>1/COUNTIF(C:C,Table35[[#This Row],[order_id]])</f>
        <v>0.25</v>
      </c>
      <c r="C9930">
        <v>4350</v>
      </c>
      <c r="D9930" t="s">
        <v>55</v>
      </c>
      <c r="E9930">
        <v>1</v>
      </c>
      <c r="F9930" t="str">
        <f t="shared" si="155"/>
        <v>Saturday</v>
      </c>
      <c r="G9930" s="9">
        <v>51933</v>
      </c>
      <c r="H9930" s="1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>
      <c r="A9931">
        <v>9930</v>
      </c>
      <c r="B9931">
        <f>1/COUNTIF(C:C,Table35[[#This Row],[order_id]])</f>
        <v>0.25</v>
      </c>
      <c r="C9931">
        <v>4351</v>
      </c>
      <c r="D9931" t="s">
        <v>114</v>
      </c>
      <c r="E9931">
        <v>1</v>
      </c>
      <c r="F9931" t="str">
        <f t="shared" si="155"/>
        <v>Sunday</v>
      </c>
      <c r="G9931" s="9">
        <v>51934</v>
      </c>
      <c r="H9931" s="1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>
      <c r="A9932">
        <v>9931</v>
      </c>
      <c r="B9932">
        <f>1/COUNTIF(C:C,Table35[[#This Row],[order_id]])</f>
        <v>0.25</v>
      </c>
      <c r="C9932">
        <v>4351</v>
      </c>
      <c r="D9932" t="s">
        <v>11</v>
      </c>
      <c r="E9932">
        <v>1</v>
      </c>
      <c r="F9932" t="str">
        <f t="shared" si="155"/>
        <v>Monday</v>
      </c>
      <c r="G9932" s="9">
        <v>51935</v>
      </c>
      <c r="H9932" s="1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>
      <c r="A9933">
        <v>9932</v>
      </c>
      <c r="B9933">
        <f>1/COUNTIF(C:C,Table35[[#This Row],[order_id]])</f>
        <v>0.25</v>
      </c>
      <c r="C9933">
        <v>4351</v>
      </c>
      <c r="D9933" t="s">
        <v>22</v>
      </c>
      <c r="E9933">
        <v>1</v>
      </c>
      <c r="F9933" t="str">
        <f t="shared" si="155"/>
        <v>Tuesday</v>
      </c>
      <c r="G9933" s="9">
        <v>51936</v>
      </c>
      <c r="H9933" s="1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>
      <c r="A9934">
        <v>9933</v>
      </c>
      <c r="B9934">
        <f>1/COUNTIF(C:C,Table35[[#This Row],[order_id]])</f>
        <v>0.25</v>
      </c>
      <c r="C9934">
        <v>4351</v>
      </c>
      <c r="D9934" t="s">
        <v>152</v>
      </c>
      <c r="E9934">
        <v>1</v>
      </c>
      <c r="F9934" t="str">
        <f t="shared" si="155"/>
        <v>Wednesday</v>
      </c>
      <c r="G9934" s="9">
        <v>51937</v>
      </c>
      <c r="H9934" s="1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>
      <c r="A9935">
        <v>9934</v>
      </c>
      <c r="B9935">
        <f>1/COUNTIF(C:C,Table35[[#This Row],[order_id]])</f>
        <v>0.5</v>
      </c>
      <c r="C9935">
        <v>4352</v>
      </c>
      <c r="D9935" t="s">
        <v>80</v>
      </c>
      <c r="E9935">
        <v>1</v>
      </c>
      <c r="F9935" t="str">
        <f t="shared" si="155"/>
        <v>Thursday</v>
      </c>
      <c r="G9935" s="9">
        <v>51938</v>
      </c>
      <c r="H9935" s="1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>
      <c r="A9936">
        <v>9935</v>
      </c>
      <c r="B9936">
        <f>1/COUNTIF(C:C,Table35[[#This Row],[order_id]])</f>
        <v>0.5</v>
      </c>
      <c r="C9936">
        <v>4352</v>
      </c>
      <c r="D9936" t="s">
        <v>151</v>
      </c>
      <c r="E9936">
        <v>1</v>
      </c>
      <c r="F9936" t="str">
        <f t="shared" si="155"/>
        <v>Friday</v>
      </c>
      <c r="G9936" s="9">
        <v>51939</v>
      </c>
      <c r="H9936" s="1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>
      <c r="A9937">
        <v>9936</v>
      </c>
      <c r="B9937">
        <f>1/COUNTIF(C:C,Table35[[#This Row],[order_id]])</f>
        <v>1</v>
      </c>
      <c r="C9937">
        <v>4353</v>
      </c>
      <c r="D9937" t="s">
        <v>148</v>
      </c>
      <c r="E9937">
        <v>1</v>
      </c>
      <c r="F9937" t="str">
        <f t="shared" si="155"/>
        <v>Saturday</v>
      </c>
      <c r="G9937" s="9">
        <v>51940</v>
      </c>
      <c r="H9937" s="1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>
      <c r="A9938">
        <v>9937</v>
      </c>
      <c r="B9938">
        <f>1/COUNTIF(C:C,Table35[[#This Row],[order_id]])</f>
        <v>0.5</v>
      </c>
      <c r="C9938">
        <v>4354</v>
      </c>
      <c r="D9938" t="s">
        <v>132</v>
      </c>
      <c r="E9938">
        <v>1</v>
      </c>
      <c r="F9938" t="str">
        <f t="shared" si="155"/>
        <v>Sunday</v>
      </c>
      <c r="G9938" s="9">
        <v>51941</v>
      </c>
      <c r="H9938" s="1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>
      <c r="A9939">
        <v>9938</v>
      </c>
      <c r="B9939">
        <f>1/COUNTIF(C:C,Table35[[#This Row],[order_id]])</f>
        <v>0.5</v>
      </c>
      <c r="C9939">
        <v>4354</v>
      </c>
      <c r="D9939" t="s">
        <v>136</v>
      </c>
      <c r="E9939">
        <v>1</v>
      </c>
      <c r="F9939" t="str">
        <f t="shared" si="155"/>
        <v>Monday</v>
      </c>
      <c r="G9939" s="9">
        <v>51942</v>
      </c>
      <c r="H9939" s="1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>
      <c r="A9940">
        <v>9939</v>
      </c>
      <c r="B9940">
        <f>1/COUNTIF(C:C,Table35[[#This Row],[order_id]])</f>
        <v>1</v>
      </c>
      <c r="C9940">
        <v>4355</v>
      </c>
      <c r="D9940" t="s">
        <v>95</v>
      </c>
      <c r="E9940">
        <v>1</v>
      </c>
      <c r="F9940" t="str">
        <f t="shared" si="155"/>
        <v>Tuesday</v>
      </c>
      <c r="G9940" s="9">
        <v>51943</v>
      </c>
      <c r="H9940" s="1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>
      <c r="A9941">
        <v>9940</v>
      </c>
      <c r="B9941">
        <f>1/COUNTIF(C:C,Table35[[#This Row],[order_id]])</f>
        <v>0.25</v>
      </c>
      <c r="C9941">
        <v>4356</v>
      </c>
      <c r="D9941" t="s">
        <v>114</v>
      </c>
      <c r="E9941">
        <v>1</v>
      </c>
      <c r="F9941" t="str">
        <f t="shared" si="155"/>
        <v>Wednesday</v>
      </c>
      <c r="G9941" s="9">
        <v>51944</v>
      </c>
      <c r="H9941" s="1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>
      <c r="A9942">
        <v>9941</v>
      </c>
      <c r="B9942">
        <f>1/COUNTIF(C:C,Table35[[#This Row],[order_id]])</f>
        <v>0.25</v>
      </c>
      <c r="C9942">
        <v>4356</v>
      </c>
      <c r="D9942" t="s">
        <v>72</v>
      </c>
      <c r="E9942">
        <v>1</v>
      </c>
      <c r="F9942" t="str">
        <f t="shared" si="155"/>
        <v>Thursday</v>
      </c>
      <c r="G9942" s="9">
        <v>51945</v>
      </c>
      <c r="H9942" s="1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>
      <c r="A9943">
        <v>9942</v>
      </c>
      <c r="B9943">
        <f>1/COUNTIF(C:C,Table35[[#This Row],[order_id]])</f>
        <v>0.25</v>
      </c>
      <c r="C9943">
        <v>4356</v>
      </c>
      <c r="D9943" t="s">
        <v>89</v>
      </c>
      <c r="E9943">
        <v>1</v>
      </c>
      <c r="F9943" t="str">
        <f t="shared" si="155"/>
        <v>Friday</v>
      </c>
      <c r="G9943" s="9">
        <v>51946</v>
      </c>
      <c r="H9943" s="1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>
      <c r="A9944">
        <v>9943</v>
      </c>
      <c r="B9944">
        <f>1/COUNTIF(C:C,Table35[[#This Row],[order_id]])</f>
        <v>0.25</v>
      </c>
      <c r="C9944">
        <v>4356</v>
      </c>
      <c r="D9944" t="s">
        <v>144</v>
      </c>
      <c r="E9944">
        <v>2</v>
      </c>
      <c r="F9944" t="str">
        <f t="shared" si="155"/>
        <v>Saturday</v>
      </c>
      <c r="G9944" s="9">
        <v>51947</v>
      </c>
      <c r="H9944" s="1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>
      <c r="A9945">
        <v>9944</v>
      </c>
      <c r="B9945">
        <f>1/COUNTIF(C:C,Table35[[#This Row],[order_id]])</f>
        <v>0.25</v>
      </c>
      <c r="C9945">
        <v>4357</v>
      </c>
      <c r="D9945" t="s">
        <v>114</v>
      </c>
      <c r="E9945">
        <v>1</v>
      </c>
      <c r="F9945" t="str">
        <f t="shared" si="155"/>
        <v>Sunday</v>
      </c>
      <c r="G9945" s="9">
        <v>51948</v>
      </c>
      <c r="H9945" s="1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>
      <c r="A9946">
        <v>9945</v>
      </c>
      <c r="B9946">
        <f>1/COUNTIF(C:C,Table35[[#This Row],[order_id]])</f>
        <v>0.25</v>
      </c>
      <c r="C9946">
        <v>4357</v>
      </c>
      <c r="D9946" t="s">
        <v>80</v>
      </c>
      <c r="E9946">
        <v>1</v>
      </c>
      <c r="F9946" t="str">
        <f t="shared" si="155"/>
        <v>Monday</v>
      </c>
      <c r="G9946" s="9">
        <v>51949</v>
      </c>
      <c r="H9946" s="1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>
      <c r="A9947">
        <v>9946</v>
      </c>
      <c r="B9947">
        <f>1/COUNTIF(C:C,Table35[[#This Row],[order_id]])</f>
        <v>0.25</v>
      </c>
      <c r="C9947">
        <v>4357</v>
      </c>
      <c r="D9947" t="s">
        <v>11</v>
      </c>
      <c r="E9947">
        <v>1</v>
      </c>
      <c r="F9947" t="str">
        <f t="shared" si="155"/>
        <v>Tuesday</v>
      </c>
      <c r="G9947" s="9">
        <v>51950</v>
      </c>
      <c r="H9947" s="1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>
      <c r="A9948">
        <v>9947</v>
      </c>
      <c r="B9948">
        <f>1/COUNTIF(C:C,Table35[[#This Row],[order_id]])</f>
        <v>0.25</v>
      </c>
      <c r="C9948">
        <v>4357</v>
      </c>
      <c r="D9948" t="s">
        <v>125</v>
      </c>
      <c r="E9948">
        <v>1</v>
      </c>
      <c r="F9948" t="str">
        <f t="shared" si="155"/>
        <v>Wednesday</v>
      </c>
      <c r="G9948" s="9">
        <v>51951</v>
      </c>
      <c r="H9948" s="1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>
      <c r="A9949">
        <v>9948</v>
      </c>
      <c r="B9949">
        <f>1/COUNTIF(C:C,Table35[[#This Row],[order_id]])</f>
        <v>0.33333333333333331</v>
      </c>
      <c r="C9949">
        <v>4358</v>
      </c>
      <c r="D9949" t="s">
        <v>46</v>
      </c>
      <c r="E9949">
        <v>1</v>
      </c>
      <c r="F9949" t="str">
        <f t="shared" si="155"/>
        <v>Thursday</v>
      </c>
      <c r="G9949" s="9">
        <v>51952</v>
      </c>
      <c r="H9949" s="1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>
      <c r="A9950">
        <v>9949</v>
      </c>
      <c r="B9950">
        <f>1/COUNTIF(C:C,Table35[[#This Row],[order_id]])</f>
        <v>0.33333333333333331</v>
      </c>
      <c r="C9950">
        <v>4358</v>
      </c>
      <c r="D9950" t="s">
        <v>18</v>
      </c>
      <c r="E9950">
        <v>1</v>
      </c>
      <c r="F9950" t="str">
        <f t="shared" si="155"/>
        <v>Friday</v>
      </c>
      <c r="G9950" s="9">
        <v>51953</v>
      </c>
      <c r="H9950" s="1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>
      <c r="A9951">
        <v>9950</v>
      </c>
      <c r="B9951">
        <f>1/COUNTIF(C:C,Table35[[#This Row],[order_id]])</f>
        <v>0.33333333333333331</v>
      </c>
      <c r="C9951">
        <v>4358</v>
      </c>
      <c r="D9951" t="s">
        <v>115</v>
      </c>
      <c r="E9951">
        <v>1</v>
      </c>
      <c r="F9951" t="str">
        <f t="shared" si="155"/>
        <v>Saturday</v>
      </c>
      <c r="G9951" s="9">
        <v>51954</v>
      </c>
      <c r="H9951" s="1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>
      <c r="A9952">
        <v>9951</v>
      </c>
      <c r="B9952">
        <f>1/COUNTIF(C:C,Table35[[#This Row],[order_id]])</f>
        <v>0.33333333333333331</v>
      </c>
      <c r="C9952">
        <v>4359</v>
      </c>
      <c r="D9952" t="s">
        <v>22</v>
      </c>
      <c r="E9952">
        <v>1</v>
      </c>
      <c r="F9952" t="str">
        <f t="shared" si="155"/>
        <v>Sunday</v>
      </c>
      <c r="G9952" s="9">
        <v>51955</v>
      </c>
      <c r="H9952" s="1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>
      <c r="A9953">
        <v>9952</v>
      </c>
      <c r="B9953">
        <f>1/COUNTIF(C:C,Table35[[#This Row],[order_id]])</f>
        <v>0.33333333333333331</v>
      </c>
      <c r="C9953">
        <v>4359</v>
      </c>
      <c r="D9953" t="s">
        <v>89</v>
      </c>
      <c r="E9953">
        <v>1</v>
      </c>
      <c r="F9953" t="str">
        <f t="shared" si="155"/>
        <v>Monday</v>
      </c>
      <c r="G9953" s="9">
        <v>51956</v>
      </c>
      <c r="H9953" s="1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>
      <c r="A9954">
        <v>9953</v>
      </c>
      <c r="B9954">
        <f>1/COUNTIF(C:C,Table35[[#This Row],[order_id]])</f>
        <v>0.33333333333333331</v>
      </c>
      <c r="C9954">
        <v>4359</v>
      </c>
      <c r="D9954" t="s">
        <v>61</v>
      </c>
      <c r="E9954">
        <v>1</v>
      </c>
      <c r="F9954" t="str">
        <f t="shared" si="155"/>
        <v>Tuesday</v>
      </c>
      <c r="G9954" s="9">
        <v>51957</v>
      </c>
      <c r="H9954" s="1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>
      <c r="A9955">
        <v>9954</v>
      </c>
      <c r="B9955">
        <f>1/COUNTIF(C:C,Table35[[#This Row],[order_id]])</f>
        <v>1</v>
      </c>
      <c r="C9955">
        <v>4360</v>
      </c>
      <c r="D9955" t="s">
        <v>33</v>
      </c>
      <c r="E9955">
        <v>1</v>
      </c>
      <c r="F9955" t="str">
        <f t="shared" si="155"/>
        <v>Wednesday</v>
      </c>
      <c r="G9955" s="9">
        <v>51958</v>
      </c>
      <c r="H9955" s="1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>
      <c r="A9956">
        <v>9955</v>
      </c>
      <c r="B9956">
        <f>1/COUNTIF(C:C,Table35[[#This Row],[order_id]])</f>
        <v>1</v>
      </c>
      <c r="C9956">
        <v>4361</v>
      </c>
      <c r="D9956" t="s">
        <v>50</v>
      </c>
      <c r="E9956">
        <v>1</v>
      </c>
      <c r="F9956" t="str">
        <f t="shared" si="155"/>
        <v>Thursday</v>
      </c>
      <c r="G9956" s="9">
        <v>51959</v>
      </c>
      <c r="H9956" s="1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>
      <c r="A9957">
        <v>9956</v>
      </c>
      <c r="B9957">
        <f>1/COUNTIF(C:C,Table35[[#This Row],[order_id]])</f>
        <v>1</v>
      </c>
      <c r="C9957">
        <v>4362</v>
      </c>
      <c r="D9957" t="s">
        <v>164</v>
      </c>
      <c r="E9957">
        <v>1</v>
      </c>
      <c r="F9957" t="str">
        <f t="shared" si="155"/>
        <v>Friday</v>
      </c>
      <c r="G9957" s="9">
        <v>51960</v>
      </c>
      <c r="H9957" s="1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>
      <c r="A9958">
        <v>9957</v>
      </c>
      <c r="B9958">
        <f>1/COUNTIF(C:C,Table35[[#This Row],[order_id]])</f>
        <v>0.1</v>
      </c>
      <c r="C9958">
        <v>4363</v>
      </c>
      <c r="D9958" t="s">
        <v>92</v>
      </c>
      <c r="E9958">
        <v>2</v>
      </c>
      <c r="F9958" t="str">
        <f t="shared" si="155"/>
        <v>Saturday</v>
      </c>
      <c r="G9958" s="9">
        <v>51961</v>
      </c>
      <c r="H9958" s="1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>
      <c r="A9959">
        <v>9958</v>
      </c>
      <c r="B9959">
        <f>1/COUNTIF(C:C,Table35[[#This Row],[order_id]])</f>
        <v>0.1</v>
      </c>
      <c r="C9959">
        <v>4363</v>
      </c>
      <c r="D9959" t="s">
        <v>86</v>
      </c>
      <c r="E9959">
        <v>1</v>
      </c>
      <c r="F9959" t="str">
        <f t="shared" si="155"/>
        <v>Sunday</v>
      </c>
      <c r="G9959" s="9">
        <v>51962</v>
      </c>
      <c r="H9959" s="1">
        <v>0.57063657407407409</v>
      </c>
      <c r="I9959">
        <v>17.95</v>
      </c>
      <c r="J9959">
        <v>17.95</v>
      </c>
      <c r="K9959" t="s">
        <v>170</v>
      </c>
      <c r="L9959" t="s">
        <v>19</v>
      </c>
      <c r="M9959" t="s">
        <v>87</v>
      </c>
      <c r="N9959" t="s">
        <v>88</v>
      </c>
    </row>
    <row r="9960" spans="1:14">
      <c r="A9960">
        <v>9959</v>
      </c>
      <c r="B9960">
        <f>1/COUNTIF(C:C,Table35[[#This Row],[order_id]])</f>
        <v>0.1</v>
      </c>
      <c r="C9960">
        <v>4363</v>
      </c>
      <c r="D9960" t="s">
        <v>124</v>
      </c>
      <c r="E9960">
        <v>1</v>
      </c>
      <c r="F9960" t="str">
        <f t="shared" si="155"/>
        <v>Monday</v>
      </c>
      <c r="G9960" s="9">
        <v>51963</v>
      </c>
      <c r="H9960" s="1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>
      <c r="A9961">
        <v>9960</v>
      </c>
      <c r="B9961">
        <f>1/COUNTIF(C:C,Table35[[#This Row],[order_id]])</f>
        <v>0.1</v>
      </c>
      <c r="C9961">
        <v>4363</v>
      </c>
      <c r="D9961" t="s">
        <v>137</v>
      </c>
      <c r="E9961">
        <v>1</v>
      </c>
      <c r="F9961" t="str">
        <f t="shared" si="155"/>
        <v>Tuesday</v>
      </c>
      <c r="G9961" s="9">
        <v>51964</v>
      </c>
      <c r="H9961" s="1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>
      <c r="A9962">
        <v>9961</v>
      </c>
      <c r="B9962">
        <f>1/COUNTIF(C:C,Table35[[#This Row],[order_id]])</f>
        <v>0.1</v>
      </c>
      <c r="C9962">
        <v>4363</v>
      </c>
      <c r="D9962" t="s">
        <v>33</v>
      </c>
      <c r="E9962">
        <v>1</v>
      </c>
      <c r="F9962" t="str">
        <f t="shared" si="155"/>
        <v>Wednesday</v>
      </c>
      <c r="G9962" s="9">
        <v>51965</v>
      </c>
      <c r="H9962" s="1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>
      <c r="A9963">
        <v>9962</v>
      </c>
      <c r="B9963">
        <f>1/COUNTIF(C:C,Table35[[#This Row],[order_id]])</f>
        <v>0.1</v>
      </c>
      <c r="C9963">
        <v>4363</v>
      </c>
      <c r="D9963" t="s">
        <v>122</v>
      </c>
      <c r="E9963">
        <v>1</v>
      </c>
      <c r="F9963" t="str">
        <f t="shared" si="155"/>
        <v>Thursday</v>
      </c>
      <c r="G9963" s="9">
        <v>51966</v>
      </c>
      <c r="H9963" s="1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>
      <c r="A9964">
        <v>9963</v>
      </c>
      <c r="B9964">
        <f>1/COUNTIF(C:C,Table35[[#This Row],[order_id]])</f>
        <v>0.1</v>
      </c>
      <c r="C9964">
        <v>4363</v>
      </c>
      <c r="D9964" t="s">
        <v>102</v>
      </c>
      <c r="E9964">
        <v>1</v>
      </c>
      <c r="F9964" t="str">
        <f t="shared" si="155"/>
        <v>Friday</v>
      </c>
      <c r="G9964" s="9">
        <v>51967</v>
      </c>
      <c r="H9964" s="1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>
      <c r="A9965">
        <v>9964</v>
      </c>
      <c r="B9965">
        <f>1/COUNTIF(C:C,Table35[[#This Row],[order_id]])</f>
        <v>0.1</v>
      </c>
      <c r="C9965">
        <v>4363</v>
      </c>
      <c r="D9965" t="s">
        <v>152</v>
      </c>
      <c r="E9965">
        <v>1</v>
      </c>
      <c r="F9965" t="str">
        <f t="shared" si="155"/>
        <v>Saturday</v>
      </c>
      <c r="G9965" s="9">
        <v>51968</v>
      </c>
      <c r="H9965" s="1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>
      <c r="A9966">
        <v>9965</v>
      </c>
      <c r="B9966">
        <f>1/COUNTIF(C:C,Table35[[#This Row],[order_id]])</f>
        <v>0.1</v>
      </c>
      <c r="C9966">
        <v>4363</v>
      </c>
      <c r="D9966" t="s">
        <v>146</v>
      </c>
      <c r="E9966">
        <v>1</v>
      </c>
      <c r="F9966" t="str">
        <f t="shared" si="155"/>
        <v>Sunday</v>
      </c>
      <c r="G9966" s="9">
        <v>51969</v>
      </c>
      <c r="H9966" s="1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>
      <c r="A9967">
        <v>9966</v>
      </c>
      <c r="B9967">
        <f>1/COUNTIF(C:C,Table35[[#This Row],[order_id]])</f>
        <v>0.1</v>
      </c>
      <c r="C9967">
        <v>4363</v>
      </c>
      <c r="D9967" t="s">
        <v>165</v>
      </c>
      <c r="E9967">
        <v>1</v>
      </c>
      <c r="F9967" t="str">
        <f t="shared" si="155"/>
        <v>Monday</v>
      </c>
      <c r="G9967" s="9">
        <v>51970</v>
      </c>
      <c r="H9967" s="1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>
      <c r="A9968">
        <v>9967</v>
      </c>
      <c r="B9968">
        <f>1/COUNTIF(C:C,Table35[[#This Row],[order_id]])</f>
        <v>0.125</v>
      </c>
      <c r="C9968">
        <v>4364</v>
      </c>
      <c r="D9968" t="s">
        <v>18</v>
      </c>
      <c r="E9968">
        <v>1</v>
      </c>
      <c r="F9968" t="str">
        <f t="shared" si="155"/>
        <v>Tuesday</v>
      </c>
      <c r="G9968" s="9">
        <v>51971</v>
      </c>
      <c r="H9968" s="1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>
      <c r="A9969">
        <v>9968</v>
      </c>
      <c r="B9969">
        <f>1/COUNTIF(C:C,Table35[[#This Row],[order_id]])</f>
        <v>0.125</v>
      </c>
      <c r="C9969">
        <v>4364</v>
      </c>
      <c r="D9969" t="s">
        <v>86</v>
      </c>
      <c r="E9969">
        <v>2</v>
      </c>
      <c r="F9969" t="str">
        <f t="shared" si="155"/>
        <v>Wednesday</v>
      </c>
      <c r="G9969" s="9">
        <v>51972</v>
      </c>
      <c r="H9969" s="1">
        <v>0.5718981481481481</v>
      </c>
      <c r="I9969">
        <v>17.95</v>
      </c>
      <c r="J9969">
        <v>35.9</v>
      </c>
      <c r="K9969" t="s">
        <v>170</v>
      </c>
      <c r="L9969" t="s">
        <v>19</v>
      </c>
      <c r="M9969" t="s">
        <v>87</v>
      </c>
      <c r="N9969" t="s">
        <v>88</v>
      </c>
    </row>
    <row r="9970" spans="1:14">
      <c r="A9970">
        <v>9969</v>
      </c>
      <c r="B9970">
        <f>1/COUNTIF(C:C,Table35[[#This Row],[order_id]])</f>
        <v>0.125</v>
      </c>
      <c r="C9970">
        <v>4364</v>
      </c>
      <c r="D9970" t="s">
        <v>50</v>
      </c>
      <c r="E9970">
        <v>1</v>
      </c>
      <c r="F9970" t="str">
        <f t="shared" si="155"/>
        <v>Thursday</v>
      </c>
      <c r="G9970" s="9">
        <v>51973</v>
      </c>
      <c r="H9970" s="1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>
      <c r="A9971">
        <v>9970</v>
      </c>
      <c r="B9971">
        <f>1/COUNTIF(C:C,Table35[[#This Row],[order_id]])</f>
        <v>0.125</v>
      </c>
      <c r="C9971">
        <v>4364</v>
      </c>
      <c r="D9971" t="s">
        <v>33</v>
      </c>
      <c r="E9971">
        <v>2</v>
      </c>
      <c r="F9971" t="str">
        <f t="shared" si="155"/>
        <v>Friday</v>
      </c>
      <c r="G9971" s="9">
        <v>51974</v>
      </c>
      <c r="H9971" s="1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>
      <c r="A9972">
        <v>9971</v>
      </c>
      <c r="B9972">
        <f>1/COUNTIF(C:C,Table35[[#This Row],[order_id]])</f>
        <v>0.125</v>
      </c>
      <c r="C9972">
        <v>4364</v>
      </c>
      <c r="D9972" t="s">
        <v>156</v>
      </c>
      <c r="E9972">
        <v>1</v>
      </c>
      <c r="F9972" t="str">
        <f t="shared" si="155"/>
        <v>Saturday</v>
      </c>
      <c r="G9972" s="9">
        <v>51975</v>
      </c>
      <c r="H9972" s="1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>
      <c r="A9973">
        <v>9972</v>
      </c>
      <c r="B9973">
        <f>1/COUNTIF(C:C,Table35[[#This Row],[order_id]])</f>
        <v>0.125</v>
      </c>
      <c r="C9973">
        <v>4364</v>
      </c>
      <c r="D9973" t="s">
        <v>54</v>
      </c>
      <c r="E9973">
        <v>2</v>
      </c>
      <c r="F9973" t="str">
        <f t="shared" si="155"/>
        <v>Sunday</v>
      </c>
      <c r="G9973" s="9">
        <v>51976</v>
      </c>
      <c r="H9973" s="1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>
      <c r="A9974">
        <v>9973</v>
      </c>
      <c r="B9974">
        <f>1/COUNTIF(C:C,Table35[[#This Row],[order_id]])</f>
        <v>0.125</v>
      </c>
      <c r="C9974">
        <v>4364</v>
      </c>
      <c r="D9974" t="s">
        <v>152</v>
      </c>
      <c r="E9974">
        <v>1</v>
      </c>
      <c r="F9974" t="str">
        <f t="shared" si="155"/>
        <v>Monday</v>
      </c>
      <c r="G9974" s="9">
        <v>51977</v>
      </c>
      <c r="H9974" s="1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>
      <c r="A9975">
        <v>9974</v>
      </c>
      <c r="B9975">
        <f>1/COUNTIF(C:C,Table35[[#This Row],[order_id]])</f>
        <v>0.125</v>
      </c>
      <c r="C9975">
        <v>4364</v>
      </c>
      <c r="D9975" t="s">
        <v>29</v>
      </c>
      <c r="E9975">
        <v>1</v>
      </c>
      <c r="F9975" t="str">
        <f t="shared" si="155"/>
        <v>Tuesday</v>
      </c>
      <c r="G9975" s="9">
        <v>51978</v>
      </c>
      <c r="H9975" s="1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>
      <c r="A9976">
        <v>9975</v>
      </c>
      <c r="B9976">
        <f>1/COUNTIF(C:C,Table35[[#This Row],[order_id]])</f>
        <v>0.5</v>
      </c>
      <c r="C9976">
        <v>4365</v>
      </c>
      <c r="D9976" t="s">
        <v>135</v>
      </c>
      <c r="E9976">
        <v>1</v>
      </c>
      <c r="F9976" t="str">
        <f t="shared" si="155"/>
        <v>Wednesday</v>
      </c>
      <c r="G9976" s="9">
        <v>51979</v>
      </c>
      <c r="H9976" s="1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>
      <c r="A9977">
        <v>9976</v>
      </c>
      <c r="B9977">
        <f>1/COUNTIF(C:C,Table35[[#This Row],[order_id]])</f>
        <v>0.5</v>
      </c>
      <c r="C9977">
        <v>4365</v>
      </c>
      <c r="D9977" t="s">
        <v>118</v>
      </c>
      <c r="E9977">
        <v>1</v>
      </c>
      <c r="F9977" t="str">
        <f t="shared" si="155"/>
        <v>Thursday</v>
      </c>
      <c r="G9977" s="9">
        <v>51980</v>
      </c>
      <c r="H9977" s="1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>
      <c r="A9978">
        <v>9977</v>
      </c>
      <c r="B9978">
        <f>1/COUNTIF(C:C,Table35[[#This Row],[order_id]])</f>
        <v>1</v>
      </c>
      <c r="C9978">
        <v>4366</v>
      </c>
      <c r="D9978" t="s">
        <v>86</v>
      </c>
      <c r="E9978">
        <v>1</v>
      </c>
      <c r="F9978" t="str">
        <f t="shared" si="155"/>
        <v>Friday</v>
      </c>
      <c r="G9978" s="9">
        <v>51981</v>
      </c>
      <c r="H9978" s="1">
        <v>0.5919444444444445</v>
      </c>
      <c r="I9978">
        <v>17.95</v>
      </c>
      <c r="J9978">
        <v>17.95</v>
      </c>
      <c r="K9978" t="s">
        <v>170</v>
      </c>
      <c r="L9978" t="s">
        <v>19</v>
      </c>
      <c r="M9978" t="s">
        <v>87</v>
      </c>
      <c r="N9978" t="s">
        <v>88</v>
      </c>
    </row>
    <row r="9979" spans="1:14">
      <c r="A9979">
        <v>9978</v>
      </c>
      <c r="B9979">
        <f>1/COUNTIF(C:C,Table35[[#This Row],[order_id]])</f>
        <v>1</v>
      </c>
      <c r="C9979">
        <v>4367</v>
      </c>
      <c r="D9979" t="s">
        <v>72</v>
      </c>
      <c r="E9979">
        <v>1</v>
      </c>
      <c r="F9979" t="str">
        <f t="shared" si="155"/>
        <v>Saturday</v>
      </c>
      <c r="G9979" s="9">
        <v>51982</v>
      </c>
      <c r="H9979" s="1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>
      <c r="A9980">
        <v>9979</v>
      </c>
      <c r="B9980">
        <f>1/COUNTIF(C:C,Table35[[#This Row],[order_id]])</f>
        <v>1</v>
      </c>
      <c r="C9980">
        <v>4368</v>
      </c>
      <c r="D9980" t="s">
        <v>68</v>
      </c>
      <c r="E9980">
        <v>1</v>
      </c>
      <c r="F9980" t="str">
        <f t="shared" si="155"/>
        <v>Sunday</v>
      </c>
      <c r="G9980" s="9">
        <v>51983</v>
      </c>
      <c r="H9980" s="1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>
      <c r="A9981">
        <v>9980</v>
      </c>
      <c r="B9981">
        <f>1/COUNTIF(C:C,Table35[[#This Row],[order_id]])</f>
        <v>0.5</v>
      </c>
      <c r="C9981">
        <v>4369</v>
      </c>
      <c r="D9981" t="s">
        <v>73</v>
      </c>
      <c r="E9981">
        <v>1</v>
      </c>
      <c r="F9981" t="str">
        <f t="shared" si="155"/>
        <v>Monday</v>
      </c>
      <c r="G9981" s="9">
        <v>51984</v>
      </c>
      <c r="H9981" s="1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>
      <c r="A9982">
        <v>9981</v>
      </c>
      <c r="B9982">
        <f>1/COUNTIF(C:C,Table35[[#This Row],[order_id]])</f>
        <v>0.5</v>
      </c>
      <c r="C9982">
        <v>4369</v>
      </c>
      <c r="D9982" t="s">
        <v>105</v>
      </c>
      <c r="E9982">
        <v>1</v>
      </c>
      <c r="F9982" t="str">
        <f t="shared" si="155"/>
        <v>Tuesday</v>
      </c>
      <c r="G9982" s="9">
        <v>51985</v>
      </c>
      <c r="H9982" s="1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>
      <c r="A9983">
        <v>9982</v>
      </c>
      <c r="B9983">
        <f>1/COUNTIF(C:C,Table35[[#This Row],[order_id]])</f>
        <v>1</v>
      </c>
      <c r="C9983">
        <v>4370</v>
      </c>
      <c r="D9983" t="s">
        <v>112</v>
      </c>
      <c r="E9983">
        <v>1</v>
      </c>
      <c r="F9983" t="str">
        <f t="shared" si="155"/>
        <v>Wednesday</v>
      </c>
      <c r="G9983" s="9">
        <v>51986</v>
      </c>
      <c r="H9983" s="1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>
      <c r="A9984">
        <v>9983</v>
      </c>
      <c r="B9984">
        <f>1/COUNTIF(C:C,Table35[[#This Row],[order_id]])</f>
        <v>0.33333333333333331</v>
      </c>
      <c r="C9984">
        <v>4371</v>
      </c>
      <c r="D9984" t="s">
        <v>80</v>
      </c>
      <c r="E9984">
        <v>1</v>
      </c>
      <c r="F9984" t="str">
        <f t="shared" si="155"/>
        <v>Thursday</v>
      </c>
      <c r="G9984" s="9">
        <v>51987</v>
      </c>
      <c r="H9984" s="1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>
      <c r="A9985">
        <v>9984</v>
      </c>
      <c r="B9985">
        <f>1/COUNTIF(C:C,Table35[[#This Row],[order_id]])</f>
        <v>0.33333333333333331</v>
      </c>
      <c r="C9985">
        <v>4371</v>
      </c>
      <c r="D9985" t="s">
        <v>18</v>
      </c>
      <c r="E9985">
        <v>1</v>
      </c>
      <c r="F9985" t="str">
        <f t="shared" si="155"/>
        <v>Friday</v>
      </c>
      <c r="G9985" s="9">
        <v>51988</v>
      </c>
      <c r="H9985" s="1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>
      <c r="A9986">
        <v>9985</v>
      </c>
      <c r="B9986">
        <f>1/COUNTIF(C:C,Table35[[#This Row],[order_id]])</f>
        <v>0.33333333333333331</v>
      </c>
      <c r="C9986">
        <v>4371</v>
      </c>
      <c r="D9986" t="s">
        <v>47</v>
      </c>
      <c r="E9986">
        <v>1</v>
      </c>
      <c r="F9986" t="str">
        <f t="shared" ref="F9986:F10049" si="156">TEXT(G9986,"dddd")</f>
        <v>Saturday</v>
      </c>
      <c r="G9986" s="9">
        <v>51989</v>
      </c>
      <c r="H9986" s="1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>
      <c r="A9987">
        <v>9986</v>
      </c>
      <c r="B9987">
        <f>1/COUNTIF(C:C,Table35[[#This Row],[order_id]])</f>
        <v>0.25</v>
      </c>
      <c r="C9987">
        <v>4372</v>
      </c>
      <c r="D9987" t="s">
        <v>80</v>
      </c>
      <c r="E9987">
        <v>1</v>
      </c>
      <c r="F9987" t="str">
        <f t="shared" si="156"/>
        <v>Sunday</v>
      </c>
      <c r="G9987" s="9">
        <v>51990</v>
      </c>
      <c r="H9987" s="1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>
      <c r="A9988">
        <v>9987</v>
      </c>
      <c r="B9988">
        <f>1/COUNTIF(C:C,Table35[[#This Row],[order_id]])</f>
        <v>0.25</v>
      </c>
      <c r="C9988">
        <v>4372</v>
      </c>
      <c r="D9988" t="s">
        <v>64</v>
      </c>
      <c r="E9988">
        <v>1</v>
      </c>
      <c r="F9988" t="str">
        <f t="shared" si="156"/>
        <v>Monday</v>
      </c>
      <c r="G9988" s="9">
        <v>51991</v>
      </c>
      <c r="H9988" s="1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>
      <c r="A9989">
        <v>9988</v>
      </c>
      <c r="B9989">
        <f>1/COUNTIF(C:C,Table35[[#This Row],[order_id]])</f>
        <v>0.25</v>
      </c>
      <c r="C9989">
        <v>4372</v>
      </c>
      <c r="D9989" t="s">
        <v>115</v>
      </c>
      <c r="E9989">
        <v>1</v>
      </c>
      <c r="F9989" t="str">
        <f t="shared" si="156"/>
        <v>Tuesday</v>
      </c>
      <c r="G9989" s="9">
        <v>51992</v>
      </c>
      <c r="H9989" s="1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>
      <c r="A9990">
        <v>9989</v>
      </c>
      <c r="B9990">
        <f>1/COUNTIF(C:C,Table35[[#This Row],[order_id]])</f>
        <v>0.25</v>
      </c>
      <c r="C9990">
        <v>4372</v>
      </c>
      <c r="D9990" t="s">
        <v>142</v>
      </c>
      <c r="E9990">
        <v>1</v>
      </c>
      <c r="F9990" t="str">
        <f t="shared" si="156"/>
        <v>Wednesday</v>
      </c>
      <c r="G9990" s="9">
        <v>51993</v>
      </c>
      <c r="H9990" s="1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>
      <c r="A9991">
        <v>9990</v>
      </c>
      <c r="B9991">
        <f>1/COUNTIF(C:C,Table35[[#This Row],[order_id]])</f>
        <v>1</v>
      </c>
      <c r="C9991">
        <v>4373</v>
      </c>
      <c r="D9991" t="s">
        <v>80</v>
      </c>
      <c r="E9991">
        <v>1</v>
      </c>
      <c r="F9991" t="str">
        <f t="shared" si="156"/>
        <v>Thursday</v>
      </c>
      <c r="G9991" s="9">
        <v>51994</v>
      </c>
      <c r="H9991" s="1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>
      <c r="A9992">
        <v>9991</v>
      </c>
      <c r="B9992">
        <f>1/COUNTIF(C:C,Table35[[#This Row],[order_id]])</f>
        <v>1</v>
      </c>
      <c r="C9992">
        <v>4374</v>
      </c>
      <c r="D9992" t="s">
        <v>37</v>
      </c>
      <c r="E9992">
        <v>2</v>
      </c>
      <c r="F9992" t="str">
        <f t="shared" si="156"/>
        <v>Friday</v>
      </c>
      <c r="G9992" s="9">
        <v>51995</v>
      </c>
      <c r="H9992" s="1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>
      <c r="A9993">
        <v>9992</v>
      </c>
      <c r="B9993">
        <f>1/COUNTIF(C:C,Table35[[#This Row],[order_id]])</f>
        <v>0.33333333333333331</v>
      </c>
      <c r="C9993">
        <v>4375</v>
      </c>
      <c r="D9993" t="s">
        <v>80</v>
      </c>
      <c r="E9993">
        <v>1</v>
      </c>
      <c r="F9993" t="str">
        <f t="shared" si="156"/>
        <v>Saturday</v>
      </c>
      <c r="G9993" s="9">
        <v>51996</v>
      </c>
      <c r="H9993" s="1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>
      <c r="A9994">
        <v>9993</v>
      </c>
      <c r="B9994">
        <f>1/COUNTIF(C:C,Table35[[#This Row],[order_id]])</f>
        <v>0.33333333333333331</v>
      </c>
      <c r="C9994">
        <v>4375</v>
      </c>
      <c r="D9994" t="s">
        <v>153</v>
      </c>
      <c r="E9994">
        <v>1</v>
      </c>
      <c r="F9994" t="str">
        <f t="shared" si="156"/>
        <v>Sunday</v>
      </c>
      <c r="G9994" s="9">
        <v>51997</v>
      </c>
      <c r="H9994" s="1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>
      <c r="A9995">
        <v>9994</v>
      </c>
      <c r="B9995">
        <f>1/COUNTIF(C:C,Table35[[#This Row],[order_id]])</f>
        <v>0.33333333333333331</v>
      </c>
      <c r="C9995">
        <v>4375</v>
      </c>
      <c r="D9995" t="s">
        <v>132</v>
      </c>
      <c r="E9995">
        <v>1</v>
      </c>
      <c r="F9995" t="str">
        <f t="shared" si="156"/>
        <v>Monday</v>
      </c>
      <c r="G9995" s="9">
        <v>51998</v>
      </c>
      <c r="H9995" s="1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>
      <c r="A9996">
        <v>9995</v>
      </c>
      <c r="B9996">
        <f>1/COUNTIF(C:C,Table35[[#This Row],[order_id]])</f>
        <v>0.5</v>
      </c>
      <c r="C9996">
        <v>4376</v>
      </c>
      <c r="D9996" t="s">
        <v>129</v>
      </c>
      <c r="E9996">
        <v>1</v>
      </c>
      <c r="F9996" t="str">
        <f t="shared" si="156"/>
        <v>Tuesday</v>
      </c>
      <c r="G9996" s="9">
        <v>51999</v>
      </c>
      <c r="H9996" s="1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>
      <c r="A9997">
        <v>9996</v>
      </c>
      <c r="B9997">
        <f>1/COUNTIF(C:C,Table35[[#This Row],[order_id]])</f>
        <v>0.5</v>
      </c>
      <c r="C9997">
        <v>4376</v>
      </c>
      <c r="D9997" t="s">
        <v>144</v>
      </c>
      <c r="E9997">
        <v>1</v>
      </c>
      <c r="F9997" t="str">
        <f t="shared" si="156"/>
        <v>Wednesday</v>
      </c>
      <c r="G9997" s="9">
        <v>52000</v>
      </c>
      <c r="H9997" s="1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>
      <c r="A9998">
        <v>9997</v>
      </c>
      <c r="B9998">
        <f>1/COUNTIF(C:C,Table35[[#This Row],[order_id]])</f>
        <v>0.33333333333333331</v>
      </c>
      <c r="C9998">
        <v>4377</v>
      </c>
      <c r="D9998" t="s">
        <v>86</v>
      </c>
      <c r="E9998">
        <v>1</v>
      </c>
      <c r="F9998" t="str">
        <f t="shared" si="156"/>
        <v>Thursday</v>
      </c>
      <c r="G9998" s="9">
        <v>52001</v>
      </c>
      <c r="H9998" s="1">
        <v>0.6721759259259259</v>
      </c>
      <c r="I9998">
        <v>17.95</v>
      </c>
      <c r="J9998">
        <v>17.95</v>
      </c>
      <c r="K9998" t="s">
        <v>170</v>
      </c>
      <c r="L9998" t="s">
        <v>19</v>
      </c>
      <c r="M9998" t="s">
        <v>87</v>
      </c>
      <c r="N9998" t="s">
        <v>88</v>
      </c>
    </row>
    <row r="9999" spans="1:14">
      <c r="A9999">
        <v>9998</v>
      </c>
      <c r="B9999">
        <f>1/COUNTIF(C:C,Table35[[#This Row],[order_id]])</f>
        <v>0.33333333333333331</v>
      </c>
      <c r="C9999">
        <v>4377</v>
      </c>
      <c r="D9999" t="s">
        <v>144</v>
      </c>
      <c r="E9999">
        <v>2</v>
      </c>
      <c r="F9999" t="str">
        <f t="shared" si="156"/>
        <v>Friday</v>
      </c>
      <c r="G9999" s="9">
        <v>52002</v>
      </c>
      <c r="H9999" s="1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>
      <c r="A10000">
        <v>9999</v>
      </c>
      <c r="B10000">
        <f>1/COUNTIF(C:C,Table35[[#This Row],[order_id]])</f>
        <v>0.33333333333333331</v>
      </c>
      <c r="C10000">
        <v>4377</v>
      </c>
      <c r="D10000" t="s">
        <v>43</v>
      </c>
      <c r="E10000">
        <v>1</v>
      </c>
      <c r="F10000" t="str">
        <f t="shared" si="156"/>
        <v>Saturday</v>
      </c>
      <c r="G10000" s="9">
        <v>52003</v>
      </c>
      <c r="H10000" s="1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>
      <c r="A10001">
        <v>10000</v>
      </c>
      <c r="B10001">
        <f>1/COUNTIF(C:C,Table35[[#This Row],[order_id]])</f>
        <v>0.5</v>
      </c>
      <c r="C10001">
        <v>4378</v>
      </c>
      <c r="D10001" t="s">
        <v>167</v>
      </c>
      <c r="E10001">
        <v>1</v>
      </c>
      <c r="F10001" t="str">
        <f t="shared" si="156"/>
        <v>Sunday</v>
      </c>
      <c r="G10001" s="9">
        <v>52004</v>
      </c>
      <c r="H10001" s="1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>
      <c r="A10002">
        <v>10001</v>
      </c>
      <c r="B10002">
        <f>1/COUNTIF(C:C,Table35[[#This Row],[order_id]])</f>
        <v>0.5</v>
      </c>
      <c r="C10002">
        <v>4378</v>
      </c>
      <c r="D10002" t="s">
        <v>29</v>
      </c>
      <c r="E10002">
        <v>1</v>
      </c>
      <c r="F10002" t="str">
        <f t="shared" si="156"/>
        <v>Monday</v>
      </c>
      <c r="G10002" s="9">
        <v>52005</v>
      </c>
      <c r="H10002" s="1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>
      <c r="A10003">
        <v>10002</v>
      </c>
      <c r="B10003">
        <f>1/COUNTIF(C:C,Table35[[#This Row],[order_id]])</f>
        <v>0.33333333333333331</v>
      </c>
      <c r="C10003">
        <v>4379</v>
      </c>
      <c r="D10003" t="s">
        <v>64</v>
      </c>
      <c r="E10003">
        <v>1</v>
      </c>
      <c r="F10003" t="str">
        <f t="shared" si="156"/>
        <v>Tuesday</v>
      </c>
      <c r="G10003" s="9">
        <v>52006</v>
      </c>
      <c r="H10003" s="1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>
      <c r="A10004">
        <v>10003</v>
      </c>
      <c r="B10004">
        <f>1/COUNTIF(C:C,Table35[[#This Row],[order_id]])</f>
        <v>0.33333333333333331</v>
      </c>
      <c r="C10004">
        <v>4379</v>
      </c>
      <c r="D10004" t="s">
        <v>158</v>
      </c>
      <c r="E10004">
        <v>1</v>
      </c>
      <c r="F10004" t="str">
        <f t="shared" si="156"/>
        <v>Wednesday</v>
      </c>
      <c r="G10004" s="9">
        <v>52007</v>
      </c>
      <c r="H10004" s="1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>
      <c r="A10005">
        <v>10004</v>
      </c>
      <c r="B10005">
        <f>1/COUNTIF(C:C,Table35[[#This Row],[order_id]])</f>
        <v>0.33333333333333331</v>
      </c>
      <c r="C10005">
        <v>4379</v>
      </c>
      <c r="D10005" t="s">
        <v>115</v>
      </c>
      <c r="E10005">
        <v>1</v>
      </c>
      <c r="F10005" t="str">
        <f t="shared" si="156"/>
        <v>Thursday</v>
      </c>
      <c r="G10005" s="9">
        <v>52008</v>
      </c>
      <c r="H10005" s="1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>
      <c r="A10006">
        <v>10005</v>
      </c>
      <c r="B10006">
        <f>1/COUNTIF(C:C,Table35[[#This Row],[order_id]])</f>
        <v>0.33333333333333331</v>
      </c>
      <c r="C10006">
        <v>4380</v>
      </c>
      <c r="D10006" t="s">
        <v>143</v>
      </c>
      <c r="E10006">
        <v>1</v>
      </c>
      <c r="F10006" t="str">
        <f t="shared" si="156"/>
        <v>Friday</v>
      </c>
      <c r="G10006" s="9">
        <v>52009</v>
      </c>
      <c r="H10006" s="1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>
      <c r="A10007">
        <v>10006</v>
      </c>
      <c r="B10007">
        <f>1/COUNTIF(C:C,Table35[[#This Row],[order_id]])</f>
        <v>0.33333333333333331</v>
      </c>
      <c r="C10007">
        <v>4380</v>
      </c>
      <c r="D10007" t="s">
        <v>157</v>
      </c>
      <c r="E10007">
        <v>1</v>
      </c>
      <c r="F10007" t="str">
        <f t="shared" si="156"/>
        <v>Saturday</v>
      </c>
      <c r="G10007" s="9">
        <v>52010</v>
      </c>
      <c r="H10007" s="1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>
      <c r="A10008">
        <v>10007</v>
      </c>
      <c r="B10008">
        <f>1/COUNTIF(C:C,Table35[[#This Row],[order_id]])</f>
        <v>0.33333333333333331</v>
      </c>
      <c r="C10008">
        <v>4380</v>
      </c>
      <c r="D10008" t="s">
        <v>29</v>
      </c>
      <c r="E10008">
        <v>1</v>
      </c>
      <c r="F10008" t="str">
        <f t="shared" si="156"/>
        <v>Sunday</v>
      </c>
      <c r="G10008" s="9">
        <v>52011</v>
      </c>
      <c r="H10008" s="1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>
      <c r="A10009">
        <v>10008</v>
      </c>
      <c r="B10009">
        <f>1/COUNTIF(C:C,Table35[[#This Row],[order_id]])</f>
        <v>0.25</v>
      </c>
      <c r="C10009">
        <v>4381</v>
      </c>
      <c r="D10009" t="s">
        <v>155</v>
      </c>
      <c r="E10009">
        <v>1</v>
      </c>
      <c r="F10009" t="str">
        <f t="shared" si="156"/>
        <v>Monday</v>
      </c>
      <c r="G10009" s="9">
        <v>52012</v>
      </c>
      <c r="H10009" s="1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>
      <c r="A10010">
        <v>10009</v>
      </c>
      <c r="B10010">
        <f>1/COUNTIF(C:C,Table35[[#This Row],[order_id]])</f>
        <v>0.25</v>
      </c>
      <c r="C10010">
        <v>4381</v>
      </c>
      <c r="D10010" t="s">
        <v>138</v>
      </c>
      <c r="E10010">
        <v>1</v>
      </c>
      <c r="F10010" t="str">
        <f t="shared" si="156"/>
        <v>Tuesday</v>
      </c>
      <c r="G10010" s="9">
        <v>52013</v>
      </c>
      <c r="H10010" s="1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>
      <c r="A10011">
        <v>10010</v>
      </c>
      <c r="B10011">
        <f>1/COUNTIF(C:C,Table35[[#This Row],[order_id]])</f>
        <v>0.25</v>
      </c>
      <c r="C10011">
        <v>4381</v>
      </c>
      <c r="D10011" t="s">
        <v>109</v>
      </c>
      <c r="E10011">
        <v>1</v>
      </c>
      <c r="F10011" t="str">
        <f t="shared" si="156"/>
        <v>Wednesday</v>
      </c>
      <c r="G10011" s="9">
        <v>52014</v>
      </c>
      <c r="H10011" s="1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>
      <c r="A10012">
        <v>10011</v>
      </c>
      <c r="B10012">
        <f>1/COUNTIF(C:C,Table35[[#This Row],[order_id]])</f>
        <v>0.25</v>
      </c>
      <c r="C10012">
        <v>4381</v>
      </c>
      <c r="D10012" t="s">
        <v>55</v>
      </c>
      <c r="E10012">
        <v>1</v>
      </c>
      <c r="F10012" t="str">
        <f t="shared" si="156"/>
        <v>Thursday</v>
      </c>
      <c r="G10012" s="9">
        <v>52015</v>
      </c>
      <c r="H10012" s="1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>
      <c r="A10013">
        <v>10012</v>
      </c>
      <c r="B10013">
        <f>1/COUNTIF(C:C,Table35[[#This Row],[order_id]])</f>
        <v>0.5</v>
      </c>
      <c r="C10013">
        <v>4382</v>
      </c>
      <c r="D10013" t="s">
        <v>130</v>
      </c>
      <c r="E10013">
        <v>1</v>
      </c>
      <c r="F10013" t="str">
        <f t="shared" si="156"/>
        <v>Friday</v>
      </c>
      <c r="G10013" s="9">
        <v>52016</v>
      </c>
      <c r="H10013" s="1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>
      <c r="A10014">
        <v>10013</v>
      </c>
      <c r="B10014">
        <f>1/COUNTIF(C:C,Table35[[#This Row],[order_id]])</f>
        <v>0.5</v>
      </c>
      <c r="C10014">
        <v>4382</v>
      </c>
      <c r="D10014" t="s">
        <v>29</v>
      </c>
      <c r="E10014">
        <v>1</v>
      </c>
      <c r="F10014" t="str">
        <f t="shared" si="156"/>
        <v>Saturday</v>
      </c>
      <c r="G10014" s="9">
        <v>52017</v>
      </c>
      <c r="H10014" s="1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>
      <c r="A10015">
        <v>10014</v>
      </c>
      <c r="B10015">
        <f>1/COUNTIF(C:C,Table35[[#This Row],[order_id]])</f>
        <v>0.33333333333333331</v>
      </c>
      <c r="C10015">
        <v>4383</v>
      </c>
      <c r="D10015" t="s">
        <v>160</v>
      </c>
      <c r="E10015">
        <v>1</v>
      </c>
      <c r="F10015" t="str">
        <f t="shared" si="156"/>
        <v>Sunday</v>
      </c>
      <c r="G10015" s="9">
        <v>52018</v>
      </c>
      <c r="H10015" s="1">
        <v>0.69313657407407403</v>
      </c>
      <c r="I10015">
        <v>23.65</v>
      </c>
      <c r="J10015">
        <v>23.65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>
      <c r="A10016">
        <v>10015</v>
      </c>
      <c r="B10016">
        <f>1/COUNTIF(C:C,Table35[[#This Row],[order_id]])</f>
        <v>0.33333333333333331</v>
      </c>
      <c r="C10016">
        <v>4383</v>
      </c>
      <c r="D10016" t="s">
        <v>168</v>
      </c>
      <c r="E10016">
        <v>1</v>
      </c>
      <c r="F10016" t="str">
        <f t="shared" si="156"/>
        <v>Monday</v>
      </c>
      <c r="G10016" s="9">
        <v>52019</v>
      </c>
      <c r="H10016" s="1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>
      <c r="A10017">
        <v>10016</v>
      </c>
      <c r="B10017">
        <f>1/COUNTIF(C:C,Table35[[#This Row],[order_id]])</f>
        <v>0.33333333333333331</v>
      </c>
      <c r="C10017">
        <v>4383</v>
      </c>
      <c r="D10017" t="s">
        <v>150</v>
      </c>
      <c r="E10017">
        <v>1</v>
      </c>
      <c r="F10017" t="str">
        <f t="shared" si="156"/>
        <v>Tuesday</v>
      </c>
      <c r="G10017" s="9">
        <v>52020</v>
      </c>
      <c r="H10017" s="1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>
      <c r="A10018">
        <v>10017</v>
      </c>
      <c r="B10018">
        <f>1/COUNTIF(C:C,Table35[[#This Row],[order_id]])</f>
        <v>0.5</v>
      </c>
      <c r="C10018">
        <v>4384</v>
      </c>
      <c r="D10018" t="s">
        <v>68</v>
      </c>
      <c r="E10018">
        <v>1</v>
      </c>
      <c r="F10018" t="str">
        <f t="shared" si="156"/>
        <v>Wednesday</v>
      </c>
      <c r="G10018" s="9">
        <v>52021</v>
      </c>
      <c r="H10018" s="1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>
      <c r="A10019">
        <v>10018</v>
      </c>
      <c r="B10019">
        <f>1/COUNTIF(C:C,Table35[[#This Row],[order_id]])</f>
        <v>0.5</v>
      </c>
      <c r="C10019">
        <v>4384</v>
      </c>
      <c r="D10019" t="s">
        <v>166</v>
      </c>
      <c r="E10019">
        <v>1</v>
      </c>
      <c r="F10019" t="str">
        <f t="shared" si="156"/>
        <v>Thursday</v>
      </c>
      <c r="G10019" s="9">
        <v>52022</v>
      </c>
      <c r="H10019" s="1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>
      <c r="A10020">
        <v>10019</v>
      </c>
      <c r="B10020">
        <f>1/COUNTIF(C:C,Table35[[#This Row],[order_id]])</f>
        <v>0.25</v>
      </c>
      <c r="C10020">
        <v>4385</v>
      </c>
      <c r="D10020" t="s">
        <v>130</v>
      </c>
      <c r="E10020">
        <v>1</v>
      </c>
      <c r="F10020" t="str">
        <f t="shared" si="156"/>
        <v>Friday</v>
      </c>
      <c r="G10020" s="9">
        <v>52023</v>
      </c>
      <c r="H10020" s="1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>
      <c r="A10021">
        <v>10020</v>
      </c>
      <c r="B10021">
        <f>1/COUNTIF(C:C,Table35[[#This Row],[order_id]])</f>
        <v>0.25</v>
      </c>
      <c r="C10021">
        <v>4385</v>
      </c>
      <c r="D10021" t="s">
        <v>15</v>
      </c>
      <c r="E10021">
        <v>1</v>
      </c>
      <c r="F10021" t="str">
        <f t="shared" si="156"/>
        <v>Saturday</v>
      </c>
      <c r="G10021" s="9">
        <v>52024</v>
      </c>
      <c r="H10021" s="1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>
      <c r="A10022">
        <v>10021</v>
      </c>
      <c r="B10022">
        <f>1/COUNTIF(C:C,Table35[[#This Row],[order_id]])</f>
        <v>0.25</v>
      </c>
      <c r="C10022">
        <v>4385</v>
      </c>
      <c r="D10022" t="s">
        <v>55</v>
      </c>
      <c r="E10022">
        <v>1</v>
      </c>
      <c r="F10022" t="str">
        <f t="shared" si="156"/>
        <v>Sunday</v>
      </c>
      <c r="G10022" s="9">
        <v>52025</v>
      </c>
      <c r="H10022" s="1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>
      <c r="A10023">
        <v>10022</v>
      </c>
      <c r="B10023">
        <f>1/COUNTIF(C:C,Table35[[#This Row],[order_id]])</f>
        <v>0.25</v>
      </c>
      <c r="C10023">
        <v>4385</v>
      </c>
      <c r="D10023" t="s">
        <v>153</v>
      </c>
      <c r="E10023">
        <v>1</v>
      </c>
      <c r="F10023" t="str">
        <f t="shared" si="156"/>
        <v>Monday</v>
      </c>
      <c r="G10023" s="9">
        <v>52026</v>
      </c>
      <c r="H10023" s="1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>
      <c r="A10024">
        <v>10023</v>
      </c>
      <c r="B10024">
        <f>1/COUNTIF(C:C,Table35[[#This Row],[order_id]])</f>
        <v>0.33333333333333331</v>
      </c>
      <c r="C10024">
        <v>4386</v>
      </c>
      <c r="D10024" t="s">
        <v>46</v>
      </c>
      <c r="E10024">
        <v>1</v>
      </c>
      <c r="F10024" t="str">
        <f t="shared" si="156"/>
        <v>Tuesday</v>
      </c>
      <c r="G10024" s="9">
        <v>52027</v>
      </c>
      <c r="H10024" s="1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>
      <c r="A10025">
        <v>10024</v>
      </c>
      <c r="B10025">
        <f>1/COUNTIF(C:C,Table35[[#This Row],[order_id]])</f>
        <v>0.33333333333333331</v>
      </c>
      <c r="C10025">
        <v>4386</v>
      </c>
      <c r="D10025" t="s">
        <v>158</v>
      </c>
      <c r="E10025">
        <v>1</v>
      </c>
      <c r="F10025" t="str">
        <f t="shared" si="156"/>
        <v>Wednesday</v>
      </c>
      <c r="G10025" s="9">
        <v>52028</v>
      </c>
      <c r="H10025" s="1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>
      <c r="A10026">
        <v>10025</v>
      </c>
      <c r="B10026">
        <f>1/COUNTIF(C:C,Table35[[#This Row],[order_id]])</f>
        <v>0.33333333333333331</v>
      </c>
      <c r="C10026">
        <v>4386</v>
      </c>
      <c r="D10026" t="s">
        <v>34</v>
      </c>
      <c r="E10026">
        <v>1</v>
      </c>
      <c r="F10026" t="str">
        <f t="shared" si="156"/>
        <v>Thursday</v>
      </c>
      <c r="G10026" s="9">
        <v>52029</v>
      </c>
      <c r="H10026" s="1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>
      <c r="A10027">
        <v>10026</v>
      </c>
      <c r="B10027">
        <f>1/COUNTIF(C:C,Table35[[#This Row],[order_id]])</f>
        <v>0.5</v>
      </c>
      <c r="C10027">
        <v>4387</v>
      </c>
      <c r="D10027" t="s">
        <v>54</v>
      </c>
      <c r="E10027">
        <v>1</v>
      </c>
      <c r="F10027" t="str">
        <f t="shared" si="156"/>
        <v>Friday</v>
      </c>
      <c r="G10027" s="9">
        <v>52030</v>
      </c>
      <c r="H10027" s="1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>
      <c r="A10028">
        <v>10027</v>
      </c>
      <c r="B10028">
        <f>1/COUNTIF(C:C,Table35[[#This Row],[order_id]])</f>
        <v>0.5</v>
      </c>
      <c r="C10028">
        <v>4387</v>
      </c>
      <c r="D10028" t="s">
        <v>43</v>
      </c>
      <c r="E10028">
        <v>1</v>
      </c>
      <c r="F10028" t="str">
        <f t="shared" si="156"/>
        <v>Saturday</v>
      </c>
      <c r="G10028" s="9">
        <v>52031</v>
      </c>
      <c r="H10028" s="1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>
      <c r="A10029">
        <v>10028</v>
      </c>
      <c r="B10029">
        <f>1/COUNTIF(C:C,Table35[[#This Row],[order_id]])</f>
        <v>1</v>
      </c>
      <c r="C10029">
        <v>4388</v>
      </c>
      <c r="D10029" t="s">
        <v>55</v>
      </c>
      <c r="E10029">
        <v>1</v>
      </c>
      <c r="F10029" t="str">
        <f t="shared" si="156"/>
        <v>Sunday</v>
      </c>
      <c r="G10029" s="9">
        <v>52032</v>
      </c>
      <c r="H10029" s="1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>
      <c r="A10030">
        <v>10029</v>
      </c>
      <c r="B10030">
        <f>1/COUNTIF(C:C,Table35[[#This Row],[order_id]])</f>
        <v>0.5</v>
      </c>
      <c r="C10030">
        <v>4389</v>
      </c>
      <c r="D10030" t="s">
        <v>134</v>
      </c>
      <c r="E10030">
        <v>1</v>
      </c>
      <c r="F10030" t="str">
        <f t="shared" si="156"/>
        <v>Monday</v>
      </c>
      <c r="G10030" s="9">
        <v>52033</v>
      </c>
      <c r="H10030" s="1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>
      <c r="A10031">
        <v>10030</v>
      </c>
      <c r="B10031">
        <f>1/COUNTIF(C:C,Table35[[#This Row],[order_id]])</f>
        <v>0.5</v>
      </c>
      <c r="C10031">
        <v>4389</v>
      </c>
      <c r="D10031" t="s">
        <v>40</v>
      </c>
      <c r="E10031">
        <v>1</v>
      </c>
      <c r="F10031" t="str">
        <f t="shared" si="156"/>
        <v>Tuesday</v>
      </c>
      <c r="G10031" s="9">
        <v>52034</v>
      </c>
      <c r="H10031" s="1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>
      <c r="A10032">
        <v>10031</v>
      </c>
      <c r="B10032">
        <f>1/COUNTIF(C:C,Table35[[#This Row],[order_id]])</f>
        <v>0.5</v>
      </c>
      <c r="C10032">
        <v>4390</v>
      </c>
      <c r="D10032" t="s">
        <v>37</v>
      </c>
      <c r="E10032">
        <v>1</v>
      </c>
      <c r="F10032" t="str">
        <f t="shared" si="156"/>
        <v>Wednesday</v>
      </c>
      <c r="G10032" s="9">
        <v>52035</v>
      </c>
      <c r="H10032" s="1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>
      <c r="A10033">
        <v>10032</v>
      </c>
      <c r="B10033">
        <f>1/COUNTIF(C:C,Table35[[#This Row],[order_id]])</f>
        <v>0.5</v>
      </c>
      <c r="C10033">
        <v>4390</v>
      </c>
      <c r="D10033" t="s">
        <v>29</v>
      </c>
      <c r="E10033">
        <v>1</v>
      </c>
      <c r="F10033" t="str">
        <f t="shared" si="156"/>
        <v>Thursday</v>
      </c>
      <c r="G10033" s="9">
        <v>52036</v>
      </c>
      <c r="H10033" s="1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>
      <c r="A10034">
        <v>10033</v>
      </c>
      <c r="B10034">
        <f>1/COUNTIF(C:C,Table35[[#This Row],[order_id]])</f>
        <v>0.25</v>
      </c>
      <c r="C10034">
        <v>4391</v>
      </c>
      <c r="D10034" t="s">
        <v>76</v>
      </c>
      <c r="E10034">
        <v>1</v>
      </c>
      <c r="F10034" t="str">
        <f t="shared" si="156"/>
        <v>Friday</v>
      </c>
      <c r="G10034" s="9">
        <v>52037</v>
      </c>
      <c r="H10034" s="1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>
      <c r="A10035">
        <v>10034</v>
      </c>
      <c r="B10035">
        <f>1/COUNTIF(C:C,Table35[[#This Row],[order_id]])</f>
        <v>0.25</v>
      </c>
      <c r="C10035">
        <v>4391</v>
      </c>
      <c r="D10035" t="s">
        <v>47</v>
      </c>
      <c r="E10035">
        <v>1</v>
      </c>
      <c r="F10035" t="str">
        <f t="shared" si="156"/>
        <v>Saturday</v>
      </c>
      <c r="G10035" s="9">
        <v>52038</v>
      </c>
      <c r="H10035" s="1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>
      <c r="A10036">
        <v>10035</v>
      </c>
      <c r="B10036">
        <f>1/COUNTIF(C:C,Table35[[#This Row],[order_id]])</f>
        <v>0.25</v>
      </c>
      <c r="C10036">
        <v>4391</v>
      </c>
      <c r="D10036" t="s">
        <v>125</v>
      </c>
      <c r="E10036">
        <v>1</v>
      </c>
      <c r="F10036" t="str">
        <f t="shared" si="156"/>
        <v>Sunday</v>
      </c>
      <c r="G10036" s="9">
        <v>52039</v>
      </c>
      <c r="H10036" s="1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>
      <c r="A10037">
        <v>10036</v>
      </c>
      <c r="B10037">
        <f>1/COUNTIF(C:C,Table35[[#This Row],[order_id]])</f>
        <v>0.25</v>
      </c>
      <c r="C10037">
        <v>4391</v>
      </c>
      <c r="D10037" t="s">
        <v>29</v>
      </c>
      <c r="E10037">
        <v>1</v>
      </c>
      <c r="F10037" t="str">
        <f t="shared" si="156"/>
        <v>Monday</v>
      </c>
      <c r="G10037" s="9">
        <v>52040</v>
      </c>
      <c r="H10037" s="1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>
      <c r="A10038">
        <v>10037</v>
      </c>
      <c r="B10038">
        <f>1/COUNTIF(C:C,Table35[[#This Row],[order_id]])</f>
        <v>0.5</v>
      </c>
      <c r="C10038">
        <v>4392</v>
      </c>
      <c r="D10038" t="s">
        <v>112</v>
      </c>
      <c r="E10038">
        <v>1</v>
      </c>
      <c r="F10038" t="str">
        <f t="shared" si="156"/>
        <v>Tuesday</v>
      </c>
      <c r="G10038" s="9">
        <v>52041</v>
      </c>
      <c r="H10038" s="1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>
      <c r="A10039">
        <v>10038</v>
      </c>
      <c r="B10039">
        <f>1/COUNTIF(C:C,Table35[[#This Row],[order_id]])</f>
        <v>0.5</v>
      </c>
      <c r="C10039">
        <v>4392</v>
      </c>
      <c r="D10039" t="s">
        <v>149</v>
      </c>
      <c r="E10039">
        <v>1</v>
      </c>
      <c r="F10039" t="str">
        <f t="shared" si="156"/>
        <v>Wednesday</v>
      </c>
      <c r="G10039" s="9">
        <v>52042</v>
      </c>
      <c r="H10039" s="1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>
      <c r="A10040">
        <v>10039</v>
      </c>
      <c r="B10040">
        <f>1/COUNTIF(C:C,Table35[[#This Row],[order_id]])</f>
        <v>0.5</v>
      </c>
      <c r="C10040">
        <v>4393</v>
      </c>
      <c r="D10040" t="s">
        <v>128</v>
      </c>
      <c r="E10040">
        <v>1</v>
      </c>
      <c r="F10040" t="str">
        <f t="shared" si="156"/>
        <v>Thursday</v>
      </c>
      <c r="G10040" s="9">
        <v>52043</v>
      </c>
      <c r="H10040" s="1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>
      <c r="A10041">
        <v>10040</v>
      </c>
      <c r="B10041">
        <f>1/COUNTIF(C:C,Table35[[#This Row],[order_id]])</f>
        <v>0.5</v>
      </c>
      <c r="C10041">
        <v>4393</v>
      </c>
      <c r="D10041" t="s">
        <v>152</v>
      </c>
      <c r="E10041">
        <v>1</v>
      </c>
      <c r="F10041" t="str">
        <f t="shared" si="156"/>
        <v>Friday</v>
      </c>
      <c r="G10041" s="9">
        <v>52044</v>
      </c>
      <c r="H10041" s="1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>
      <c r="A10042">
        <v>10041</v>
      </c>
      <c r="B10042">
        <f>1/COUNTIF(C:C,Table35[[#This Row],[order_id]])</f>
        <v>0.5</v>
      </c>
      <c r="C10042">
        <v>4394</v>
      </c>
      <c r="D10042" t="s">
        <v>46</v>
      </c>
      <c r="E10042">
        <v>1</v>
      </c>
      <c r="F10042" t="str">
        <f t="shared" si="156"/>
        <v>Saturday</v>
      </c>
      <c r="G10042" s="9">
        <v>52045</v>
      </c>
      <c r="H10042" s="1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>
      <c r="A10043">
        <v>10042</v>
      </c>
      <c r="B10043">
        <f>1/COUNTIF(C:C,Table35[[#This Row],[order_id]])</f>
        <v>0.5</v>
      </c>
      <c r="C10043">
        <v>4394</v>
      </c>
      <c r="D10043" t="s">
        <v>108</v>
      </c>
      <c r="E10043">
        <v>1</v>
      </c>
      <c r="F10043" t="str">
        <f t="shared" si="156"/>
        <v>Sunday</v>
      </c>
      <c r="G10043" s="9">
        <v>52046</v>
      </c>
      <c r="H10043" s="1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>
      <c r="A10044">
        <v>10043</v>
      </c>
      <c r="B10044">
        <f>1/COUNTIF(C:C,Table35[[#This Row],[order_id]])</f>
        <v>0.33333333333333331</v>
      </c>
      <c r="C10044">
        <v>4395</v>
      </c>
      <c r="D10044" t="s">
        <v>50</v>
      </c>
      <c r="E10044">
        <v>1</v>
      </c>
      <c r="F10044" t="str">
        <f t="shared" si="156"/>
        <v>Monday</v>
      </c>
      <c r="G10044" s="9">
        <v>52047</v>
      </c>
      <c r="H10044" s="1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>
      <c r="A10045">
        <v>10044</v>
      </c>
      <c r="B10045">
        <f>1/COUNTIF(C:C,Table35[[#This Row],[order_id]])</f>
        <v>0.33333333333333331</v>
      </c>
      <c r="C10045">
        <v>4395</v>
      </c>
      <c r="D10045" t="s">
        <v>58</v>
      </c>
      <c r="E10045">
        <v>1</v>
      </c>
      <c r="F10045" t="str">
        <f t="shared" si="156"/>
        <v>Tuesday</v>
      </c>
      <c r="G10045" s="9">
        <v>52048</v>
      </c>
      <c r="H10045" s="1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>
      <c r="A10046">
        <v>10045</v>
      </c>
      <c r="B10046">
        <f>1/COUNTIF(C:C,Table35[[#This Row],[order_id]])</f>
        <v>0.33333333333333331</v>
      </c>
      <c r="C10046">
        <v>4395</v>
      </c>
      <c r="D10046" t="s">
        <v>157</v>
      </c>
      <c r="E10046">
        <v>1</v>
      </c>
      <c r="F10046" t="str">
        <f t="shared" si="156"/>
        <v>Wednesday</v>
      </c>
      <c r="G10046" s="9">
        <v>52049</v>
      </c>
      <c r="H10046" s="1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>
      <c r="A10047">
        <v>10046</v>
      </c>
      <c r="B10047">
        <f>1/COUNTIF(C:C,Table35[[#This Row],[order_id]])</f>
        <v>0.33333333333333331</v>
      </c>
      <c r="C10047">
        <v>4396</v>
      </c>
      <c r="D10047" t="s">
        <v>114</v>
      </c>
      <c r="E10047">
        <v>1</v>
      </c>
      <c r="F10047" t="str">
        <f t="shared" si="156"/>
        <v>Thursday</v>
      </c>
      <c r="G10047" s="9">
        <v>52050</v>
      </c>
      <c r="H10047" s="1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>
      <c r="A10048">
        <v>10047</v>
      </c>
      <c r="B10048">
        <f>1/COUNTIF(C:C,Table35[[#This Row],[order_id]])</f>
        <v>0.33333333333333331</v>
      </c>
      <c r="C10048">
        <v>4396</v>
      </c>
      <c r="D10048" t="s">
        <v>138</v>
      </c>
      <c r="E10048">
        <v>1</v>
      </c>
      <c r="F10048" t="str">
        <f t="shared" si="156"/>
        <v>Friday</v>
      </c>
      <c r="G10048" s="9">
        <v>52051</v>
      </c>
      <c r="H10048" s="1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>
      <c r="A10049">
        <v>10048</v>
      </c>
      <c r="B10049">
        <f>1/COUNTIF(C:C,Table35[[#This Row],[order_id]])</f>
        <v>0.33333333333333331</v>
      </c>
      <c r="C10049">
        <v>4396</v>
      </c>
      <c r="D10049" t="s">
        <v>116</v>
      </c>
      <c r="E10049">
        <v>1</v>
      </c>
      <c r="F10049" t="str">
        <f t="shared" si="156"/>
        <v>Saturday</v>
      </c>
      <c r="G10049" s="9">
        <v>52052</v>
      </c>
      <c r="H10049" s="1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>
      <c r="A10050">
        <v>10049</v>
      </c>
      <c r="B10050">
        <f>1/COUNTIF(C:C,Table35[[#This Row],[order_id]])</f>
        <v>0.33333333333333331</v>
      </c>
      <c r="C10050">
        <v>4397</v>
      </c>
      <c r="D10050" t="s">
        <v>114</v>
      </c>
      <c r="E10050">
        <v>1</v>
      </c>
      <c r="F10050" t="str">
        <f t="shared" ref="F10050:F10113" si="157">TEXT(G10050,"dddd")</f>
        <v>Sunday</v>
      </c>
      <c r="G10050" s="9">
        <v>52053</v>
      </c>
      <c r="H10050" s="1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>
      <c r="A10051">
        <v>10050</v>
      </c>
      <c r="B10051">
        <f>1/COUNTIF(C:C,Table35[[#This Row],[order_id]])</f>
        <v>0.33333333333333331</v>
      </c>
      <c r="C10051">
        <v>4397</v>
      </c>
      <c r="D10051" t="s">
        <v>37</v>
      </c>
      <c r="E10051">
        <v>1</v>
      </c>
      <c r="F10051" t="str">
        <f t="shared" si="157"/>
        <v>Monday</v>
      </c>
      <c r="G10051" s="9">
        <v>52054</v>
      </c>
      <c r="H10051" s="1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>
      <c r="A10052">
        <v>10051</v>
      </c>
      <c r="B10052">
        <f>1/COUNTIF(C:C,Table35[[#This Row],[order_id]])</f>
        <v>0.33333333333333331</v>
      </c>
      <c r="C10052">
        <v>4397</v>
      </c>
      <c r="D10052" t="s">
        <v>11</v>
      </c>
      <c r="E10052">
        <v>1</v>
      </c>
      <c r="F10052" t="str">
        <f t="shared" si="157"/>
        <v>Tuesday</v>
      </c>
      <c r="G10052" s="9">
        <v>52055</v>
      </c>
      <c r="H10052" s="1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>
      <c r="A10053">
        <v>10052</v>
      </c>
      <c r="B10053">
        <f>1/COUNTIF(C:C,Table35[[#This Row],[order_id]])</f>
        <v>1</v>
      </c>
      <c r="C10053">
        <v>4398</v>
      </c>
      <c r="D10053" t="s">
        <v>133</v>
      </c>
      <c r="E10053">
        <v>1</v>
      </c>
      <c r="F10053" t="str">
        <f t="shared" si="157"/>
        <v>Wednesday</v>
      </c>
      <c r="G10053" s="9">
        <v>52056</v>
      </c>
      <c r="H10053" s="1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>
      <c r="A10054">
        <v>10053</v>
      </c>
      <c r="B10054">
        <f>1/COUNTIF(C:C,Table35[[#This Row],[order_id]])</f>
        <v>1</v>
      </c>
      <c r="C10054">
        <v>4399</v>
      </c>
      <c r="D10054" t="s">
        <v>80</v>
      </c>
      <c r="E10054">
        <v>1</v>
      </c>
      <c r="F10054" t="str">
        <f t="shared" si="157"/>
        <v>Thursday</v>
      </c>
      <c r="G10054" s="9">
        <v>52057</v>
      </c>
      <c r="H10054" s="1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>
      <c r="A10055">
        <v>10054</v>
      </c>
      <c r="B10055">
        <f>1/COUNTIF(C:C,Table35[[#This Row],[order_id]])</f>
        <v>0.33333333333333331</v>
      </c>
      <c r="C10055">
        <v>4400</v>
      </c>
      <c r="D10055" t="s">
        <v>50</v>
      </c>
      <c r="E10055">
        <v>1</v>
      </c>
      <c r="F10055" t="str">
        <f t="shared" si="157"/>
        <v>Friday</v>
      </c>
      <c r="G10055" s="9">
        <v>52058</v>
      </c>
      <c r="H10055" s="1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>
      <c r="A10056">
        <v>10055</v>
      </c>
      <c r="B10056">
        <f>1/COUNTIF(C:C,Table35[[#This Row],[order_id]])</f>
        <v>0.33333333333333331</v>
      </c>
      <c r="C10056">
        <v>4400</v>
      </c>
      <c r="D10056" t="s">
        <v>65</v>
      </c>
      <c r="E10056">
        <v>1</v>
      </c>
      <c r="F10056" t="str">
        <f t="shared" si="157"/>
        <v>Saturday</v>
      </c>
      <c r="G10056" s="9">
        <v>52059</v>
      </c>
      <c r="H10056" s="1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>
      <c r="A10057">
        <v>10056</v>
      </c>
      <c r="B10057">
        <f>1/COUNTIF(C:C,Table35[[#This Row],[order_id]])</f>
        <v>0.33333333333333331</v>
      </c>
      <c r="C10057">
        <v>4400</v>
      </c>
      <c r="D10057" t="s">
        <v>118</v>
      </c>
      <c r="E10057">
        <v>1</v>
      </c>
      <c r="F10057" t="str">
        <f t="shared" si="157"/>
        <v>Sunday</v>
      </c>
      <c r="G10057" s="9">
        <v>52060</v>
      </c>
      <c r="H10057" s="1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>
      <c r="A10058">
        <v>10057</v>
      </c>
      <c r="B10058">
        <f>1/COUNTIF(C:C,Table35[[#This Row],[order_id]])</f>
        <v>0.33333333333333331</v>
      </c>
      <c r="C10058">
        <v>4401</v>
      </c>
      <c r="D10058" t="s">
        <v>86</v>
      </c>
      <c r="E10058">
        <v>1</v>
      </c>
      <c r="F10058" t="str">
        <f t="shared" si="157"/>
        <v>Monday</v>
      </c>
      <c r="G10058" s="9">
        <v>52061</v>
      </c>
      <c r="H10058" s="1">
        <v>0.8772685185185185</v>
      </c>
      <c r="I10058">
        <v>17.95</v>
      </c>
      <c r="J10058">
        <v>17.95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>
      <c r="A10059">
        <v>10058</v>
      </c>
      <c r="B10059">
        <f>1/COUNTIF(C:C,Table35[[#This Row],[order_id]])</f>
        <v>0.33333333333333331</v>
      </c>
      <c r="C10059">
        <v>4401</v>
      </c>
      <c r="D10059" t="s">
        <v>29</v>
      </c>
      <c r="E10059">
        <v>1</v>
      </c>
      <c r="F10059" t="str">
        <f t="shared" si="157"/>
        <v>Tuesday</v>
      </c>
      <c r="G10059" s="9">
        <v>52062</v>
      </c>
      <c r="H10059" s="1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>
      <c r="A10060">
        <v>10059</v>
      </c>
      <c r="B10060">
        <f>1/COUNTIF(C:C,Table35[[#This Row],[order_id]])</f>
        <v>0.33333333333333331</v>
      </c>
      <c r="C10060">
        <v>4401</v>
      </c>
      <c r="D10060" t="s">
        <v>133</v>
      </c>
      <c r="E10060">
        <v>1</v>
      </c>
      <c r="F10060" t="str">
        <f t="shared" si="157"/>
        <v>Wednesday</v>
      </c>
      <c r="G10060" s="9">
        <v>52063</v>
      </c>
      <c r="H10060" s="1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>
      <c r="A10061">
        <v>10060</v>
      </c>
      <c r="B10061">
        <f>1/COUNTIF(C:C,Table35[[#This Row],[order_id]])</f>
        <v>1</v>
      </c>
      <c r="C10061">
        <v>4402</v>
      </c>
      <c r="D10061" t="s">
        <v>11</v>
      </c>
      <c r="E10061">
        <v>1</v>
      </c>
      <c r="F10061" t="str">
        <f t="shared" si="157"/>
        <v>Thursday</v>
      </c>
      <c r="G10061" s="9">
        <v>52064</v>
      </c>
      <c r="H10061" s="1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>
      <c r="A10062">
        <v>10061</v>
      </c>
      <c r="B10062">
        <f>1/COUNTIF(C:C,Table35[[#This Row],[order_id]])</f>
        <v>0.5</v>
      </c>
      <c r="C10062">
        <v>4403</v>
      </c>
      <c r="D10062" t="s">
        <v>46</v>
      </c>
      <c r="E10062">
        <v>1</v>
      </c>
      <c r="F10062" t="str">
        <f t="shared" si="157"/>
        <v>Friday</v>
      </c>
      <c r="G10062" s="9">
        <v>52065</v>
      </c>
      <c r="H10062" s="1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>
      <c r="A10063">
        <v>10062</v>
      </c>
      <c r="B10063">
        <f>1/COUNTIF(C:C,Table35[[#This Row],[order_id]])</f>
        <v>0.5</v>
      </c>
      <c r="C10063">
        <v>4403</v>
      </c>
      <c r="D10063" t="s">
        <v>128</v>
      </c>
      <c r="E10063">
        <v>1</v>
      </c>
      <c r="F10063" t="str">
        <f t="shared" si="157"/>
        <v>Saturday</v>
      </c>
      <c r="G10063" s="9">
        <v>52066</v>
      </c>
      <c r="H10063" s="1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>
      <c r="A10064">
        <v>10063</v>
      </c>
      <c r="B10064">
        <f>1/COUNTIF(C:C,Table35[[#This Row],[order_id]])</f>
        <v>0.5</v>
      </c>
      <c r="C10064">
        <v>4404</v>
      </c>
      <c r="D10064" t="s">
        <v>89</v>
      </c>
      <c r="E10064">
        <v>1</v>
      </c>
      <c r="F10064" t="str">
        <f t="shared" si="157"/>
        <v>Sunday</v>
      </c>
      <c r="G10064" s="9">
        <v>52067</v>
      </c>
      <c r="H10064" s="1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>
      <c r="A10065">
        <v>10064</v>
      </c>
      <c r="B10065">
        <f>1/COUNTIF(C:C,Table35[[#This Row],[order_id]])</f>
        <v>0.5</v>
      </c>
      <c r="C10065">
        <v>4404</v>
      </c>
      <c r="D10065" t="s">
        <v>55</v>
      </c>
      <c r="E10065">
        <v>1</v>
      </c>
      <c r="F10065" t="str">
        <f t="shared" si="157"/>
        <v>Monday</v>
      </c>
      <c r="G10065" s="9">
        <v>52068</v>
      </c>
      <c r="H10065" s="1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>
      <c r="A10066">
        <v>10065</v>
      </c>
      <c r="B10066">
        <f>1/COUNTIF(C:C,Table35[[#This Row],[order_id]])</f>
        <v>0.5</v>
      </c>
      <c r="C10066">
        <v>4405</v>
      </c>
      <c r="D10066" t="s">
        <v>80</v>
      </c>
      <c r="E10066">
        <v>1</v>
      </c>
      <c r="F10066" t="str">
        <f t="shared" si="157"/>
        <v>Tuesday</v>
      </c>
      <c r="G10066" s="9">
        <v>52069</v>
      </c>
      <c r="H10066" s="1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>
      <c r="A10067">
        <v>10066</v>
      </c>
      <c r="B10067">
        <f>1/COUNTIF(C:C,Table35[[#This Row],[order_id]])</f>
        <v>0.5</v>
      </c>
      <c r="C10067">
        <v>4405</v>
      </c>
      <c r="D10067" t="s">
        <v>155</v>
      </c>
      <c r="E10067">
        <v>1</v>
      </c>
      <c r="F10067" t="str">
        <f t="shared" si="157"/>
        <v>Wednesday</v>
      </c>
      <c r="G10067" s="9">
        <v>52070</v>
      </c>
      <c r="H10067" s="1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>
      <c r="A10068">
        <v>10067</v>
      </c>
      <c r="B10068">
        <f>1/COUNTIF(C:C,Table35[[#This Row],[order_id]])</f>
        <v>0.33333333333333331</v>
      </c>
      <c r="C10068">
        <v>4406</v>
      </c>
      <c r="D10068" t="s">
        <v>131</v>
      </c>
      <c r="E10068">
        <v>1</v>
      </c>
      <c r="F10068" t="str">
        <f t="shared" si="157"/>
        <v>Thursday</v>
      </c>
      <c r="G10068" s="9">
        <v>52071</v>
      </c>
      <c r="H10068" s="1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>
      <c r="A10069">
        <v>10068</v>
      </c>
      <c r="B10069">
        <f>1/COUNTIF(C:C,Table35[[#This Row],[order_id]])</f>
        <v>0.33333333333333331</v>
      </c>
      <c r="C10069">
        <v>4406</v>
      </c>
      <c r="D10069" t="s">
        <v>140</v>
      </c>
      <c r="E10069">
        <v>1</v>
      </c>
      <c r="F10069" t="str">
        <f t="shared" si="157"/>
        <v>Friday</v>
      </c>
      <c r="G10069" s="9">
        <v>52072</v>
      </c>
      <c r="H10069" s="1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>
      <c r="A10070">
        <v>10069</v>
      </c>
      <c r="B10070">
        <f>1/COUNTIF(C:C,Table35[[#This Row],[order_id]])</f>
        <v>0.33333333333333331</v>
      </c>
      <c r="C10070">
        <v>4406</v>
      </c>
      <c r="D10070" t="s">
        <v>144</v>
      </c>
      <c r="E10070">
        <v>1</v>
      </c>
      <c r="F10070" t="str">
        <f t="shared" si="157"/>
        <v>Saturday</v>
      </c>
      <c r="G10070" s="9">
        <v>52073</v>
      </c>
      <c r="H10070" s="1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>
      <c r="A10071">
        <v>10070</v>
      </c>
      <c r="B10071">
        <f>1/COUNTIF(C:C,Table35[[#This Row],[order_id]])</f>
        <v>1</v>
      </c>
      <c r="C10071">
        <v>4407</v>
      </c>
      <c r="D10071" t="s">
        <v>149</v>
      </c>
      <c r="E10071">
        <v>1</v>
      </c>
      <c r="F10071" t="str">
        <f t="shared" si="157"/>
        <v>Sunday</v>
      </c>
      <c r="G10071" s="9">
        <v>52074</v>
      </c>
      <c r="H10071" s="1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>
      <c r="A10072">
        <v>10071</v>
      </c>
      <c r="B10072">
        <f>1/COUNTIF(C:C,Table35[[#This Row],[order_id]])</f>
        <v>1</v>
      </c>
      <c r="C10072">
        <v>4408</v>
      </c>
      <c r="D10072" t="s">
        <v>159</v>
      </c>
      <c r="E10072">
        <v>1</v>
      </c>
      <c r="F10072" t="str">
        <f t="shared" si="157"/>
        <v>Monday</v>
      </c>
      <c r="G10072" s="9">
        <v>52075</v>
      </c>
      <c r="H10072" s="1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>
      <c r="A10073">
        <v>10072</v>
      </c>
      <c r="B10073">
        <f>1/COUNTIF(C:C,Table35[[#This Row],[order_id]])</f>
        <v>1</v>
      </c>
      <c r="C10073">
        <v>4409</v>
      </c>
      <c r="D10073" t="s">
        <v>129</v>
      </c>
      <c r="E10073">
        <v>1</v>
      </c>
      <c r="F10073" t="str">
        <f t="shared" si="157"/>
        <v>Tuesday</v>
      </c>
      <c r="G10073" s="9">
        <v>52076</v>
      </c>
      <c r="H10073" s="1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>
      <c r="A10074">
        <v>10073</v>
      </c>
      <c r="B10074">
        <f>1/COUNTIF(C:C,Table35[[#This Row],[order_id]])</f>
        <v>1</v>
      </c>
      <c r="C10074">
        <v>4410</v>
      </c>
      <c r="D10074" t="s">
        <v>136</v>
      </c>
      <c r="E10074">
        <v>1</v>
      </c>
      <c r="F10074" t="str">
        <f t="shared" si="157"/>
        <v>Wednesday</v>
      </c>
      <c r="G10074" s="9">
        <v>52077</v>
      </c>
      <c r="H10074" s="1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>
      <c r="A10075">
        <v>10074</v>
      </c>
      <c r="B10075">
        <f>1/COUNTIF(C:C,Table35[[#This Row],[order_id]])</f>
        <v>1</v>
      </c>
      <c r="C10075">
        <v>4411</v>
      </c>
      <c r="D10075" t="s">
        <v>73</v>
      </c>
      <c r="E10075">
        <v>1</v>
      </c>
      <c r="F10075" t="str">
        <f t="shared" si="157"/>
        <v>Thursday</v>
      </c>
      <c r="G10075" s="9">
        <v>52078</v>
      </c>
      <c r="H10075" s="1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>
      <c r="A10076">
        <v>10075</v>
      </c>
      <c r="B10076">
        <f>1/COUNTIF(C:C,Table35[[#This Row],[order_id]])</f>
        <v>0.5</v>
      </c>
      <c r="C10076">
        <v>4412</v>
      </c>
      <c r="D10076" t="s">
        <v>95</v>
      </c>
      <c r="E10076">
        <v>1</v>
      </c>
      <c r="F10076" t="str">
        <f t="shared" si="157"/>
        <v>Friday</v>
      </c>
      <c r="G10076" s="9">
        <v>52079</v>
      </c>
      <c r="H10076" s="1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>
      <c r="A10077">
        <v>10076</v>
      </c>
      <c r="B10077">
        <f>1/COUNTIF(C:C,Table35[[#This Row],[order_id]])</f>
        <v>0.5</v>
      </c>
      <c r="C10077">
        <v>4412</v>
      </c>
      <c r="D10077" t="s">
        <v>143</v>
      </c>
      <c r="E10077">
        <v>1</v>
      </c>
      <c r="F10077" t="str">
        <f t="shared" si="157"/>
        <v>Saturday</v>
      </c>
      <c r="G10077" s="9">
        <v>52080</v>
      </c>
      <c r="H10077" s="1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>
      <c r="A10078">
        <v>10077</v>
      </c>
      <c r="B10078">
        <f>1/COUNTIF(C:C,Table35[[#This Row],[order_id]])</f>
        <v>1</v>
      </c>
      <c r="C10078">
        <v>4413</v>
      </c>
      <c r="D10078" t="s">
        <v>15</v>
      </c>
      <c r="E10078">
        <v>1</v>
      </c>
      <c r="F10078" t="str">
        <f t="shared" si="157"/>
        <v>Sunday</v>
      </c>
      <c r="G10078" s="9">
        <v>52081</v>
      </c>
      <c r="H10078" s="1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>
      <c r="A10079">
        <v>10078</v>
      </c>
      <c r="B10079">
        <f>1/COUNTIF(C:C,Table35[[#This Row],[order_id]])</f>
        <v>1</v>
      </c>
      <c r="C10079">
        <v>4414</v>
      </c>
      <c r="D10079" t="s">
        <v>15</v>
      </c>
      <c r="E10079">
        <v>1</v>
      </c>
      <c r="F10079" t="str">
        <f t="shared" si="157"/>
        <v>Monday</v>
      </c>
      <c r="G10079" s="9">
        <v>52082</v>
      </c>
      <c r="H10079" s="1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>
      <c r="A10080">
        <v>10079</v>
      </c>
      <c r="B10080">
        <f>1/COUNTIF(C:C,Table35[[#This Row],[order_id]])</f>
        <v>1</v>
      </c>
      <c r="C10080">
        <v>4415</v>
      </c>
      <c r="D10080" t="s">
        <v>72</v>
      </c>
      <c r="E10080">
        <v>1</v>
      </c>
      <c r="F10080" t="str">
        <f t="shared" si="157"/>
        <v>Tuesday</v>
      </c>
      <c r="G10080" s="9">
        <v>52083</v>
      </c>
      <c r="H10080" s="1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>
      <c r="A10081">
        <v>10080</v>
      </c>
      <c r="B10081">
        <f>1/COUNTIF(C:C,Table35[[#This Row],[order_id]])</f>
        <v>0.16666666666666666</v>
      </c>
      <c r="C10081">
        <v>4416</v>
      </c>
      <c r="D10081" t="s">
        <v>18</v>
      </c>
      <c r="E10081">
        <v>1</v>
      </c>
      <c r="F10081" t="str">
        <f t="shared" si="157"/>
        <v>Wednesday</v>
      </c>
      <c r="G10081" s="9">
        <v>52084</v>
      </c>
      <c r="H10081" s="1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>
      <c r="A10082">
        <v>10081</v>
      </c>
      <c r="B10082">
        <f>1/COUNTIF(C:C,Table35[[#This Row],[order_id]])</f>
        <v>0.16666666666666666</v>
      </c>
      <c r="C10082">
        <v>4416</v>
      </c>
      <c r="D10082" t="s">
        <v>86</v>
      </c>
      <c r="E10082">
        <v>1</v>
      </c>
      <c r="F10082" t="str">
        <f t="shared" si="157"/>
        <v>Thursday</v>
      </c>
      <c r="G10082" s="9">
        <v>52085</v>
      </c>
      <c r="H10082" s="1">
        <v>0.52349537037037042</v>
      </c>
      <c r="I10082">
        <v>17.95</v>
      </c>
      <c r="J10082">
        <v>17.95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>
      <c r="A10083">
        <v>10082</v>
      </c>
      <c r="B10083">
        <f>1/COUNTIF(C:C,Table35[[#This Row],[order_id]])</f>
        <v>0.16666666666666666</v>
      </c>
      <c r="C10083">
        <v>4416</v>
      </c>
      <c r="D10083" t="s">
        <v>129</v>
      </c>
      <c r="E10083">
        <v>1</v>
      </c>
      <c r="F10083" t="str">
        <f t="shared" si="157"/>
        <v>Friday</v>
      </c>
      <c r="G10083" s="9">
        <v>52086</v>
      </c>
      <c r="H10083" s="1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>
      <c r="A10084">
        <v>10083</v>
      </c>
      <c r="B10084">
        <f>1/COUNTIF(C:C,Table35[[#This Row],[order_id]])</f>
        <v>0.16666666666666666</v>
      </c>
      <c r="C10084">
        <v>4416</v>
      </c>
      <c r="D10084" t="s">
        <v>105</v>
      </c>
      <c r="E10084">
        <v>1</v>
      </c>
      <c r="F10084" t="str">
        <f t="shared" si="157"/>
        <v>Saturday</v>
      </c>
      <c r="G10084" s="9">
        <v>52087</v>
      </c>
      <c r="H10084" s="1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>
      <c r="A10085">
        <v>10084</v>
      </c>
      <c r="B10085">
        <f>1/COUNTIF(C:C,Table35[[#This Row],[order_id]])</f>
        <v>0.16666666666666666</v>
      </c>
      <c r="C10085">
        <v>4416</v>
      </c>
      <c r="D10085" t="s">
        <v>150</v>
      </c>
      <c r="E10085">
        <v>1</v>
      </c>
      <c r="F10085" t="str">
        <f t="shared" si="157"/>
        <v>Sunday</v>
      </c>
      <c r="G10085" s="9">
        <v>52088</v>
      </c>
      <c r="H10085" s="1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>
      <c r="A10086">
        <v>10085</v>
      </c>
      <c r="B10086">
        <f>1/COUNTIF(C:C,Table35[[#This Row],[order_id]])</f>
        <v>0.16666666666666666</v>
      </c>
      <c r="C10086">
        <v>4416</v>
      </c>
      <c r="D10086" t="s">
        <v>149</v>
      </c>
      <c r="E10086">
        <v>1</v>
      </c>
      <c r="F10086" t="str">
        <f t="shared" si="157"/>
        <v>Monday</v>
      </c>
      <c r="G10086" s="9">
        <v>52089</v>
      </c>
      <c r="H10086" s="1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>
      <c r="A10087">
        <v>10086</v>
      </c>
      <c r="B10087">
        <f>1/COUNTIF(C:C,Table35[[#This Row],[order_id]])</f>
        <v>1</v>
      </c>
      <c r="C10087">
        <v>4417</v>
      </c>
      <c r="D10087" t="s">
        <v>138</v>
      </c>
      <c r="E10087">
        <v>1</v>
      </c>
      <c r="F10087" t="str">
        <f t="shared" si="157"/>
        <v>Tuesday</v>
      </c>
      <c r="G10087" s="9">
        <v>52090</v>
      </c>
      <c r="H10087" s="1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>
      <c r="A10088">
        <v>10087</v>
      </c>
      <c r="B10088">
        <f>1/COUNTIF(C:C,Table35[[#This Row],[order_id]])</f>
        <v>1</v>
      </c>
      <c r="C10088">
        <v>4418</v>
      </c>
      <c r="D10088" t="s">
        <v>95</v>
      </c>
      <c r="E10088">
        <v>1</v>
      </c>
      <c r="F10088" t="str">
        <f t="shared" si="157"/>
        <v>Wednesday</v>
      </c>
      <c r="G10088" s="9">
        <v>52091</v>
      </c>
      <c r="H10088" s="1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>
      <c r="A10089">
        <v>10088</v>
      </c>
      <c r="B10089">
        <f>1/COUNTIF(C:C,Table35[[#This Row],[order_id]])</f>
        <v>1</v>
      </c>
      <c r="C10089">
        <v>4419</v>
      </c>
      <c r="D10089" t="s">
        <v>151</v>
      </c>
      <c r="E10089">
        <v>1</v>
      </c>
      <c r="F10089" t="str">
        <f t="shared" si="157"/>
        <v>Thursday</v>
      </c>
      <c r="G10089" s="9">
        <v>52092</v>
      </c>
      <c r="H10089" s="1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>
      <c r="A10090">
        <v>10089</v>
      </c>
      <c r="B10090">
        <f>1/COUNTIF(C:C,Table35[[#This Row],[order_id]])</f>
        <v>0.5</v>
      </c>
      <c r="C10090">
        <v>4420</v>
      </c>
      <c r="D10090" t="s">
        <v>80</v>
      </c>
      <c r="E10090">
        <v>1</v>
      </c>
      <c r="F10090" t="str">
        <f t="shared" si="157"/>
        <v>Friday</v>
      </c>
      <c r="G10090" s="9">
        <v>52093</v>
      </c>
      <c r="H10090" s="1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>
      <c r="A10091">
        <v>10090</v>
      </c>
      <c r="B10091">
        <f>1/COUNTIF(C:C,Table35[[#This Row],[order_id]])</f>
        <v>0.5</v>
      </c>
      <c r="C10091">
        <v>4420</v>
      </c>
      <c r="D10091" t="s">
        <v>65</v>
      </c>
      <c r="E10091">
        <v>1</v>
      </c>
      <c r="F10091" t="str">
        <f t="shared" si="157"/>
        <v>Saturday</v>
      </c>
      <c r="G10091" s="9">
        <v>52094</v>
      </c>
      <c r="H10091" s="1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>
      <c r="A10092">
        <v>10091</v>
      </c>
      <c r="B10092">
        <f>1/COUNTIF(C:C,Table35[[#This Row],[order_id]])</f>
        <v>1</v>
      </c>
      <c r="C10092">
        <v>4421</v>
      </c>
      <c r="D10092" t="s">
        <v>134</v>
      </c>
      <c r="E10092">
        <v>1</v>
      </c>
      <c r="F10092" t="str">
        <f t="shared" si="157"/>
        <v>Sunday</v>
      </c>
      <c r="G10092" s="9">
        <v>52095</v>
      </c>
      <c r="H10092" s="1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>
      <c r="A10093">
        <v>10092</v>
      </c>
      <c r="B10093">
        <f>1/COUNTIF(C:C,Table35[[#This Row],[order_id]])</f>
        <v>9.0909090909090912E-2</v>
      </c>
      <c r="C10093">
        <v>4422</v>
      </c>
      <c r="D10093" t="s">
        <v>68</v>
      </c>
      <c r="E10093">
        <v>1</v>
      </c>
      <c r="F10093" t="str">
        <f t="shared" si="157"/>
        <v>Monday</v>
      </c>
      <c r="G10093" s="9">
        <v>52096</v>
      </c>
      <c r="H10093" s="1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>
      <c r="A10094">
        <v>10093</v>
      </c>
      <c r="B10094">
        <f>1/COUNTIF(C:C,Table35[[#This Row],[order_id]])</f>
        <v>9.0909090909090912E-2</v>
      </c>
      <c r="C10094">
        <v>4422</v>
      </c>
      <c r="D10094" t="s">
        <v>95</v>
      </c>
      <c r="E10094">
        <v>1</v>
      </c>
      <c r="F10094" t="str">
        <f t="shared" si="157"/>
        <v>Tuesday</v>
      </c>
      <c r="G10094" s="9">
        <v>52097</v>
      </c>
      <c r="H10094" s="1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>
      <c r="A10095">
        <v>10094</v>
      </c>
      <c r="B10095">
        <f>1/COUNTIF(C:C,Table35[[#This Row],[order_id]])</f>
        <v>9.0909090909090912E-2</v>
      </c>
      <c r="C10095">
        <v>4422</v>
      </c>
      <c r="D10095" t="s">
        <v>137</v>
      </c>
      <c r="E10095">
        <v>1</v>
      </c>
      <c r="F10095" t="str">
        <f t="shared" si="157"/>
        <v>Wednesday</v>
      </c>
      <c r="G10095" s="9">
        <v>52098</v>
      </c>
      <c r="H10095" s="1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>
      <c r="A10096">
        <v>10095</v>
      </c>
      <c r="B10096">
        <f>1/COUNTIF(C:C,Table35[[#This Row],[order_id]])</f>
        <v>9.0909090909090912E-2</v>
      </c>
      <c r="C10096">
        <v>4422</v>
      </c>
      <c r="D10096" t="s">
        <v>108</v>
      </c>
      <c r="E10096">
        <v>2</v>
      </c>
      <c r="F10096" t="str">
        <f t="shared" si="157"/>
        <v>Thursday</v>
      </c>
      <c r="G10096" s="9">
        <v>52099</v>
      </c>
      <c r="H10096" s="1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>
      <c r="A10097">
        <v>10096</v>
      </c>
      <c r="B10097">
        <f>1/COUNTIF(C:C,Table35[[#This Row],[order_id]])</f>
        <v>9.0909090909090912E-2</v>
      </c>
      <c r="C10097">
        <v>4422</v>
      </c>
      <c r="D10097" t="s">
        <v>89</v>
      </c>
      <c r="E10097">
        <v>1</v>
      </c>
      <c r="F10097" t="str">
        <f t="shared" si="157"/>
        <v>Friday</v>
      </c>
      <c r="G10097" s="9">
        <v>52100</v>
      </c>
      <c r="H10097" s="1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>
      <c r="A10098">
        <v>10097</v>
      </c>
      <c r="B10098">
        <f>1/COUNTIF(C:C,Table35[[#This Row],[order_id]])</f>
        <v>9.0909090909090912E-2</v>
      </c>
      <c r="C10098">
        <v>4422</v>
      </c>
      <c r="D10098" t="s">
        <v>125</v>
      </c>
      <c r="E10098">
        <v>1</v>
      </c>
      <c r="F10098" t="str">
        <f t="shared" si="157"/>
        <v>Saturday</v>
      </c>
      <c r="G10098" s="9">
        <v>52101</v>
      </c>
      <c r="H10098" s="1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>
      <c r="A10099">
        <v>10098</v>
      </c>
      <c r="B10099">
        <f>1/COUNTIF(C:C,Table35[[#This Row],[order_id]])</f>
        <v>9.0909090909090912E-2</v>
      </c>
      <c r="C10099">
        <v>4422</v>
      </c>
      <c r="D10099" t="s">
        <v>140</v>
      </c>
      <c r="E10099">
        <v>1</v>
      </c>
      <c r="F10099" t="str">
        <f t="shared" si="157"/>
        <v>Sunday</v>
      </c>
      <c r="G10099" s="9">
        <v>52102</v>
      </c>
      <c r="H10099" s="1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>
      <c r="A10100">
        <v>10099</v>
      </c>
      <c r="B10100">
        <f>1/COUNTIF(C:C,Table35[[#This Row],[order_id]])</f>
        <v>9.0909090909090912E-2</v>
      </c>
      <c r="C10100">
        <v>4422</v>
      </c>
      <c r="D10100" t="s">
        <v>152</v>
      </c>
      <c r="E10100">
        <v>1</v>
      </c>
      <c r="F10100" t="str">
        <f t="shared" si="157"/>
        <v>Monday</v>
      </c>
      <c r="G10100" s="9">
        <v>52103</v>
      </c>
      <c r="H10100" s="1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>
      <c r="A10101">
        <v>10100</v>
      </c>
      <c r="B10101">
        <f>1/COUNTIF(C:C,Table35[[#This Row],[order_id]])</f>
        <v>9.0909090909090912E-2</v>
      </c>
      <c r="C10101">
        <v>4422</v>
      </c>
      <c r="D10101" t="s">
        <v>133</v>
      </c>
      <c r="E10101">
        <v>1</v>
      </c>
      <c r="F10101" t="str">
        <f t="shared" si="157"/>
        <v>Tuesday</v>
      </c>
      <c r="G10101" s="9">
        <v>52104</v>
      </c>
      <c r="H10101" s="1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>
      <c r="A10102">
        <v>10101</v>
      </c>
      <c r="B10102">
        <f>1/COUNTIF(C:C,Table35[[#This Row],[order_id]])</f>
        <v>9.0909090909090912E-2</v>
      </c>
      <c r="C10102">
        <v>4422</v>
      </c>
      <c r="D10102" t="s">
        <v>146</v>
      </c>
      <c r="E10102">
        <v>1</v>
      </c>
      <c r="F10102" t="str">
        <f t="shared" si="157"/>
        <v>Wednesday</v>
      </c>
      <c r="G10102" s="9">
        <v>52105</v>
      </c>
      <c r="H10102" s="1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>
      <c r="A10103">
        <v>10102</v>
      </c>
      <c r="B10103">
        <f>1/COUNTIF(C:C,Table35[[#This Row],[order_id]])</f>
        <v>9.0909090909090912E-2</v>
      </c>
      <c r="C10103">
        <v>4422</v>
      </c>
      <c r="D10103" t="s">
        <v>165</v>
      </c>
      <c r="E10103">
        <v>1</v>
      </c>
      <c r="F10103" t="str">
        <f t="shared" si="157"/>
        <v>Thursday</v>
      </c>
      <c r="G10103" s="9">
        <v>52106</v>
      </c>
      <c r="H10103" s="1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>
      <c r="A10104">
        <v>10103</v>
      </c>
      <c r="B10104">
        <f>1/COUNTIF(C:C,Table35[[#This Row],[order_id]])</f>
        <v>0.14285714285714285</v>
      </c>
      <c r="C10104">
        <v>4423</v>
      </c>
      <c r="D10104" t="s">
        <v>119</v>
      </c>
      <c r="E10104">
        <v>1</v>
      </c>
      <c r="F10104" t="str">
        <f t="shared" si="157"/>
        <v>Friday</v>
      </c>
      <c r="G10104" s="9">
        <v>52107</v>
      </c>
      <c r="H10104" s="1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>
      <c r="A10105">
        <v>10104</v>
      </c>
      <c r="B10105">
        <f>1/COUNTIF(C:C,Table35[[#This Row],[order_id]])</f>
        <v>0.14285714285714285</v>
      </c>
      <c r="C10105">
        <v>4423</v>
      </c>
      <c r="D10105" t="s">
        <v>135</v>
      </c>
      <c r="E10105">
        <v>1</v>
      </c>
      <c r="F10105" t="str">
        <f t="shared" si="157"/>
        <v>Saturday</v>
      </c>
      <c r="G10105" s="9">
        <v>52108</v>
      </c>
      <c r="H10105" s="1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>
      <c r="A10106">
        <v>10105</v>
      </c>
      <c r="B10106">
        <f>1/COUNTIF(C:C,Table35[[#This Row],[order_id]])</f>
        <v>0.14285714285714285</v>
      </c>
      <c r="C10106">
        <v>4423</v>
      </c>
      <c r="D10106" t="s">
        <v>137</v>
      </c>
      <c r="E10106">
        <v>1</v>
      </c>
      <c r="F10106" t="str">
        <f t="shared" si="157"/>
        <v>Sunday</v>
      </c>
      <c r="G10106" s="9">
        <v>52109</v>
      </c>
      <c r="H10106" s="1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>
      <c r="A10107">
        <v>10106</v>
      </c>
      <c r="B10107">
        <f>1/COUNTIF(C:C,Table35[[#This Row],[order_id]])</f>
        <v>0.14285714285714285</v>
      </c>
      <c r="C10107">
        <v>4423</v>
      </c>
      <c r="D10107" t="s">
        <v>128</v>
      </c>
      <c r="E10107">
        <v>1</v>
      </c>
      <c r="F10107" t="str">
        <f t="shared" si="157"/>
        <v>Monday</v>
      </c>
      <c r="G10107" s="9">
        <v>52110</v>
      </c>
      <c r="H10107" s="1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>
      <c r="A10108">
        <v>10107</v>
      </c>
      <c r="B10108">
        <f>1/COUNTIF(C:C,Table35[[#This Row],[order_id]])</f>
        <v>0.14285714285714285</v>
      </c>
      <c r="C10108">
        <v>4423</v>
      </c>
      <c r="D10108" t="s">
        <v>129</v>
      </c>
      <c r="E10108">
        <v>1</v>
      </c>
      <c r="F10108" t="str">
        <f t="shared" si="157"/>
        <v>Tuesday</v>
      </c>
      <c r="G10108" s="9">
        <v>52111</v>
      </c>
      <c r="H10108" s="1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>
      <c r="A10109">
        <v>10108</v>
      </c>
      <c r="B10109">
        <f>1/COUNTIF(C:C,Table35[[#This Row],[order_id]])</f>
        <v>0.14285714285714285</v>
      </c>
      <c r="C10109">
        <v>4423</v>
      </c>
      <c r="D10109" t="s">
        <v>157</v>
      </c>
      <c r="E10109">
        <v>1</v>
      </c>
      <c r="F10109" t="str">
        <f t="shared" si="157"/>
        <v>Wednesday</v>
      </c>
      <c r="G10109" s="9">
        <v>52112</v>
      </c>
      <c r="H10109" s="1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>
      <c r="A10110">
        <v>10109</v>
      </c>
      <c r="B10110">
        <f>1/COUNTIF(C:C,Table35[[#This Row],[order_id]])</f>
        <v>0.14285714285714285</v>
      </c>
      <c r="C10110">
        <v>4423</v>
      </c>
      <c r="D10110" t="s">
        <v>152</v>
      </c>
      <c r="E10110">
        <v>1</v>
      </c>
      <c r="F10110" t="str">
        <f t="shared" si="157"/>
        <v>Thursday</v>
      </c>
      <c r="G10110" s="9">
        <v>52113</v>
      </c>
      <c r="H10110" s="1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>
      <c r="A10111">
        <v>10110</v>
      </c>
      <c r="B10111">
        <f>1/COUNTIF(C:C,Table35[[#This Row],[order_id]])</f>
        <v>1</v>
      </c>
      <c r="C10111">
        <v>4424</v>
      </c>
      <c r="D10111" t="s">
        <v>18</v>
      </c>
      <c r="E10111">
        <v>1</v>
      </c>
      <c r="F10111" t="str">
        <f t="shared" si="157"/>
        <v>Friday</v>
      </c>
      <c r="G10111" s="9">
        <v>52114</v>
      </c>
      <c r="H10111" s="1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>
      <c r="A10112">
        <v>10111</v>
      </c>
      <c r="B10112">
        <f>1/COUNTIF(C:C,Table35[[#This Row],[order_id]])</f>
        <v>0.25</v>
      </c>
      <c r="C10112">
        <v>4425</v>
      </c>
      <c r="D10112" t="s">
        <v>80</v>
      </c>
      <c r="E10112">
        <v>1</v>
      </c>
      <c r="F10112" t="str">
        <f t="shared" si="157"/>
        <v>Saturday</v>
      </c>
      <c r="G10112" s="9">
        <v>52115</v>
      </c>
      <c r="H10112" s="1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>
      <c r="A10113">
        <v>10112</v>
      </c>
      <c r="B10113">
        <f>1/COUNTIF(C:C,Table35[[#This Row],[order_id]])</f>
        <v>0.25</v>
      </c>
      <c r="C10113">
        <v>4425</v>
      </c>
      <c r="D10113" t="s">
        <v>112</v>
      </c>
      <c r="E10113">
        <v>1</v>
      </c>
      <c r="F10113" t="str">
        <f t="shared" si="157"/>
        <v>Sunday</v>
      </c>
      <c r="G10113" s="9">
        <v>52116</v>
      </c>
      <c r="H10113" s="1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>
      <c r="A10114">
        <v>10113</v>
      </c>
      <c r="B10114">
        <f>1/COUNTIF(C:C,Table35[[#This Row],[order_id]])</f>
        <v>0.25</v>
      </c>
      <c r="C10114">
        <v>4425</v>
      </c>
      <c r="D10114" t="s">
        <v>33</v>
      </c>
      <c r="E10114">
        <v>1</v>
      </c>
      <c r="F10114" t="str">
        <f t="shared" ref="F10114:F10177" si="158">TEXT(G10114,"dddd")</f>
        <v>Monday</v>
      </c>
      <c r="G10114" s="9">
        <v>52117</v>
      </c>
      <c r="H10114" s="1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>
      <c r="A10115">
        <v>10114</v>
      </c>
      <c r="B10115">
        <f>1/COUNTIF(C:C,Table35[[#This Row],[order_id]])</f>
        <v>0.25</v>
      </c>
      <c r="C10115">
        <v>4425</v>
      </c>
      <c r="D10115" t="s">
        <v>166</v>
      </c>
      <c r="E10115">
        <v>1</v>
      </c>
      <c r="F10115" t="str">
        <f t="shared" si="158"/>
        <v>Tuesday</v>
      </c>
      <c r="G10115" s="9">
        <v>52118</v>
      </c>
      <c r="H10115" s="1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>
      <c r="A10116">
        <v>10115</v>
      </c>
      <c r="B10116">
        <f>1/COUNTIF(C:C,Table35[[#This Row],[order_id]])</f>
        <v>0.5</v>
      </c>
      <c r="C10116">
        <v>4426</v>
      </c>
      <c r="D10116" t="s">
        <v>129</v>
      </c>
      <c r="E10116">
        <v>1</v>
      </c>
      <c r="F10116" t="str">
        <f t="shared" si="158"/>
        <v>Wednesday</v>
      </c>
      <c r="G10116" s="9">
        <v>52119</v>
      </c>
      <c r="H10116" s="1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>
      <c r="A10117">
        <v>10116</v>
      </c>
      <c r="B10117">
        <f>1/COUNTIF(C:C,Table35[[#This Row],[order_id]])</f>
        <v>0.5</v>
      </c>
      <c r="C10117">
        <v>4426</v>
      </c>
      <c r="D10117" t="s">
        <v>145</v>
      </c>
      <c r="E10117">
        <v>1</v>
      </c>
      <c r="F10117" t="str">
        <f t="shared" si="158"/>
        <v>Thursday</v>
      </c>
      <c r="G10117" s="9">
        <v>52120</v>
      </c>
      <c r="H10117" s="1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>
      <c r="A10118">
        <v>10117</v>
      </c>
      <c r="B10118">
        <f>1/COUNTIF(C:C,Table35[[#This Row],[order_id]])</f>
        <v>1</v>
      </c>
      <c r="C10118">
        <v>4427</v>
      </c>
      <c r="D10118" t="s">
        <v>124</v>
      </c>
      <c r="E10118">
        <v>1</v>
      </c>
      <c r="F10118" t="str">
        <f t="shared" si="158"/>
        <v>Friday</v>
      </c>
      <c r="G10118" s="9">
        <v>52121</v>
      </c>
      <c r="H10118" s="1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>
      <c r="A10119">
        <v>10118</v>
      </c>
      <c r="B10119">
        <f>1/COUNTIF(C:C,Table35[[#This Row],[order_id]])</f>
        <v>0.33333333333333331</v>
      </c>
      <c r="C10119">
        <v>4428</v>
      </c>
      <c r="D10119" t="s">
        <v>108</v>
      </c>
      <c r="E10119">
        <v>1</v>
      </c>
      <c r="F10119" t="str">
        <f t="shared" si="158"/>
        <v>Saturday</v>
      </c>
      <c r="G10119" s="9">
        <v>52122</v>
      </c>
      <c r="H10119" s="1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>
      <c r="A10120">
        <v>10119</v>
      </c>
      <c r="B10120">
        <f>1/COUNTIF(C:C,Table35[[#This Row],[order_id]])</f>
        <v>0.33333333333333331</v>
      </c>
      <c r="C10120">
        <v>4428</v>
      </c>
      <c r="D10120" t="s">
        <v>143</v>
      </c>
      <c r="E10120">
        <v>1</v>
      </c>
      <c r="F10120" t="str">
        <f t="shared" si="158"/>
        <v>Sunday</v>
      </c>
      <c r="G10120" s="9">
        <v>52123</v>
      </c>
      <c r="H10120" s="1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>
      <c r="A10121">
        <v>10120</v>
      </c>
      <c r="B10121">
        <f>1/COUNTIF(C:C,Table35[[#This Row],[order_id]])</f>
        <v>0.33333333333333331</v>
      </c>
      <c r="C10121">
        <v>4428</v>
      </c>
      <c r="D10121" t="s">
        <v>34</v>
      </c>
      <c r="E10121">
        <v>1</v>
      </c>
      <c r="F10121" t="str">
        <f t="shared" si="158"/>
        <v>Monday</v>
      </c>
      <c r="G10121" s="9">
        <v>52124</v>
      </c>
      <c r="H10121" s="1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>
      <c r="A10122">
        <v>10121</v>
      </c>
      <c r="B10122">
        <f>1/COUNTIF(C:C,Table35[[#This Row],[order_id]])</f>
        <v>1</v>
      </c>
      <c r="C10122">
        <v>4429</v>
      </c>
      <c r="D10122" t="s">
        <v>76</v>
      </c>
      <c r="E10122">
        <v>1</v>
      </c>
      <c r="F10122" t="str">
        <f t="shared" si="158"/>
        <v>Tuesday</v>
      </c>
      <c r="G10122" s="9">
        <v>52125</v>
      </c>
      <c r="H10122" s="1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>
      <c r="A10123">
        <v>10122</v>
      </c>
      <c r="B10123">
        <f>1/COUNTIF(C:C,Table35[[#This Row],[order_id]])</f>
        <v>1</v>
      </c>
      <c r="C10123">
        <v>4430</v>
      </c>
      <c r="D10123" t="s">
        <v>55</v>
      </c>
      <c r="E10123">
        <v>1</v>
      </c>
      <c r="F10123" t="str">
        <f t="shared" si="158"/>
        <v>Wednesday</v>
      </c>
      <c r="G10123" s="9">
        <v>52126</v>
      </c>
      <c r="H10123" s="1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>
      <c r="A10124">
        <v>10123</v>
      </c>
      <c r="B10124">
        <f>1/COUNTIF(C:C,Table35[[#This Row],[order_id]])</f>
        <v>1</v>
      </c>
      <c r="C10124">
        <v>4431</v>
      </c>
      <c r="D10124" t="s">
        <v>112</v>
      </c>
      <c r="E10124">
        <v>1</v>
      </c>
      <c r="F10124" t="str">
        <f t="shared" si="158"/>
        <v>Thursday</v>
      </c>
      <c r="G10124" s="9">
        <v>52127</v>
      </c>
      <c r="H10124" s="1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>
      <c r="A10125">
        <v>10124</v>
      </c>
      <c r="B10125">
        <f>1/COUNTIF(C:C,Table35[[#This Row],[order_id]])</f>
        <v>0.33333333333333331</v>
      </c>
      <c r="C10125">
        <v>4432</v>
      </c>
      <c r="D10125" t="s">
        <v>80</v>
      </c>
      <c r="E10125">
        <v>1</v>
      </c>
      <c r="F10125" t="str">
        <f t="shared" si="158"/>
        <v>Friday</v>
      </c>
      <c r="G10125" s="9">
        <v>52128</v>
      </c>
      <c r="H10125" s="1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>
      <c r="A10126">
        <v>10125</v>
      </c>
      <c r="B10126">
        <f>1/COUNTIF(C:C,Table35[[#This Row],[order_id]])</f>
        <v>0.33333333333333331</v>
      </c>
      <c r="C10126">
        <v>4432</v>
      </c>
      <c r="D10126" t="s">
        <v>50</v>
      </c>
      <c r="E10126">
        <v>1</v>
      </c>
      <c r="F10126" t="str">
        <f t="shared" si="158"/>
        <v>Saturday</v>
      </c>
      <c r="G10126" s="9">
        <v>52129</v>
      </c>
      <c r="H10126" s="1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>
      <c r="A10127">
        <v>10126</v>
      </c>
      <c r="B10127">
        <f>1/COUNTIF(C:C,Table35[[#This Row],[order_id]])</f>
        <v>0.33333333333333331</v>
      </c>
      <c r="C10127">
        <v>4432</v>
      </c>
      <c r="D10127" t="s">
        <v>113</v>
      </c>
      <c r="E10127">
        <v>1</v>
      </c>
      <c r="F10127" t="str">
        <f t="shared" si="158"/>
        <v>Sunday</v>
      </c>
      <c r="G10127" s="9">
        <v>52130</v>
      </c>
      <c r="H10127" s="1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>
      <c r="A10128">
        <v>10127</v>
      </c>
      <c r="B10128">
        <f>1/COUNTIF(C:C,Table35[[#This Row],[order_id]])</f>
        <v>1</v>
      </c>
      <c r="C10128">
        <v>4433</v>
      </c>
      <c r="D10128" t="s">
        <v>55</v>
      </c>
      <c r="E10128">
        <v>1</v>
      </c>
      <c r="F10128" t="str">
        <f t="shared" si="158"/>
        <v>Monday</v>
      </c>
      <c r="G10128" s="9">
        <v>52131</v>
      </c>
      <c r="H10128" s="1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>
      <c r="A10129">
        <v>10128</v>
      </c>
      <c r="B10129">
        <f>1/COUNTIF(C:C,Table35[[#This Row],[order_id]])</f>
        <v>1</v>
      </c>
      <c r="C10129">
        <v>4434</v>
      </c>
      <c r="D10129" t="s">
        <v>149</v>
      </c>
      <c r="E10129">
        <v>1</v>
      </c>
      <c r="F10129" t="str">
        <f t="shared" si="158"/>
        <v>Tuesday</v>
      </c>
      <c r="G10129" s="9">
        <v>52132</v>
      </c>
      <c r="H10129" s="1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>
      <c r="A10130">
        <v>10129</v>
      </c>
      <c r="B10130">
        <f>1/COUNTIF(C:C,Table35[[#This Row],[order_id]])</f>
        <v>1</v>
      </c>
      <c r="C10130">
        <v>4435</v>
      </c>
      <c r="D10130" t="s">
        <v>99</v>
      </c>
      <c r="E10130">
        <v>1</v>
      </c>
      <c r="F10130" t="str">
        <f t="shared" si="158"/>
        <v>Wednesday</v>
      </c>
      <c r="G10130" s="9">
        <v>52133</v>
      </c>
      <c r="H10130" s="1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>
      <c r="A10131">
        <v>10130</v>
      </c>
      <c r="B10131">
        <f>1/COUNTIF(C:C,Table35[[#This Row],[order_id]])</f>
        <v>0.5</v>
      </c>
      <c r="C10131">
        <v>4436</v>
      </c>
      <c r="D10131" t="s">
        <v>33</v>
      </c>
      <c r="E10131">
        <v>1</v>
      </c>
      <c r="F10131" t="str">
        <f t="shared" si="158"/>
        <v>Thursday</v>
      </c>
      <c r="G10131" s="9">
        <v>52134</v>
      </c>
      <c r="H10131" s="1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>
      <c r="A10132">
        <v>10131</v>
      </c>
      <c r="B10132">
        <f>1/COUNTIF(C:C,Table35[[#This Row],[order_id]])</f>
        <v>0.5</v>
      </c>
      <c r="C10132">
        <v>4436</v>
      </c>
      <c r="D10132" t="s">
        <v>96</v>
      </c>
      <c r="E10132">
        <v>1</v>
      </c>
      <c r="F10132" t="str">
        <f t="shared" si="158"/>
        <v>Friday</v>
      </c>
      <c r="G10132" s="9">
        <v>52135</v>
      </c>
      <c r="H10132" s="1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>
      <c r="A10133">
        <v>10132</v>
      </c>
      <c r="B10133">
        <f>1/COUNTIF(C:C,Table35[[#This Row],[order_id]])</f>
        <v>1</v>
      </c>
      <c r="C10133">
        <v>4437</v>
      </c>
      <c r="D10133" t="s">
        <v>99</v>
      </c>
      <c r="E10133">
        <v>1</v>
      </c>
      <c r="F10133" t="str">
        <f t="shared" si="158"/>
        <v>Saturday</v>
      </c>
      <c r="G10133" s="9">
        <v>52136</v>
      </c>
      <c r="H10133" s="1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>
      <c r="A10134">
        <v>10133</v>
      </c>
      <c r="B10134">
        <f>1/COUNTIF(C:C,Table35[[#This Row],[order_id]])</f>
        <v>0.33333333333333331</v>
      </c>
      <c r="C10134">
        <v>4438</v>
      </c>
      <c r="D10134" t="s">
        <v>114</v>
      </c>
      <c r="E10134">
        <v>1</v>
      </c>
      <c r="F10134" t="str">
        <f t="shared" si="158"/>
        <v>Sunday</v>
      </c>
      <c r="G10134" s="9">
        <v>52137</v>
      </c>
      <c r="H10134" s="1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>
      <c r="A10135">
        <v>10134</v>
      </c>
      <c r="B10135">
        <f>1/COUNTIF(C:C,Table35[[#This Row],[order_id]])</f>
        <v>0.33333333333333331</v>
      </c>
      <c r="C10135">
        <v>4438</v>
      </c>
      <c r="D10135" t="s">
        <v>80</v>
      </c>
      <c r="E10135">
        <v>1</v>
      </c>
      <c r="F10135" t="str">
        <f t="shared" si="158"/>
        <v>Monday</v>
      </c>
      <c r="G10135" s="9">
        <v>52138</v>
      </c>
      <c r="H10135" s="1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>
      <c r="A10136">
        <v>10135</v>
      </c>
      <c r="B10136">
        <f>1/COUNTIF(C:C,Table35[[#This Row],[order_id]])</f>
        <v>0.33333333333333331</v>
      </c>
      <c r="C10136">
        <v>4438</v>
      </c>
      <c r="D10136" t="s">
        <v>86</v>
      </c>
      <c r="E10136">
        <v>1</v>
      </c>
      <c r="F10136" t="str">
        <f t="shared" si="158"/>
        <v>Tuesday</v>
      </c>
      <c r="G10136" s="9">
        <v>52139</v>
      </c>
      <c r="H10136" s="1">
        <v>0.68775462962962963</v>
      </c>
      <c r="I10136">
        <v>17.95</v>
      </c>
      <c r="J10136">
        <v>17.95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>
      <c r="A10137">
        <v>10136</v>
      </c>
      <c r="B10137">
        <f>1/COUNTIF(C:C,Table35[[#This Row],[order_id]])</f>
        <v>0.33333333333333331</v>
      </c>
      <c r="C10137">
        <v>4439</v>
      </c>
      <c r="D10137" t="s">
        <v>76</v>
      </c>
      <c r="E10137">
        <v>1</v>
      </c>
      <c r="F10137" t="str">
        <f t="shared" si="158"/>
        <v>Wednesday</v>
      </c>
      <c r="G10137" s="9">
        <v>52140</v>
      </c>
      <c r="H10137" s="1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>
      <c r="A10138">
        <v>10137</v>
      </c>
      <c r="B10138">
        <f>1/COUNTIF(C:C,Table35[[#This Row],[order_id]])</f>
        <v>0.33333333333333331</v>
      </c>
      <c r="C10138">
        <v>4439</v>
      </c>
      <c r="D10138" t="s">
        <v>33</v>
      </c>
      <c r="E10138">
        <v>1</v>
      </c>
      <c r="F10138" t="str">
        <f t="shared" si="158"/>
        <v>Thursday</v>
      </c>
      <c r="G10138" s="9">
        <v>52141</v>
      </c>
      <c r="H10138" s="1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>
      <c r="A10139">
        <v>10138</v>
      </c>
      <c r="B10139">
        <f>1/COUNTIF(C:C,Table35[[#This Row],[order_id]])</f>
        <v>0.33333333333333331</v>
      </c>
      <c r="C10139">
        <v>4439</v>
      </c>
      <c r="D10139" t="s">
        <v>105</v>
      </c>
      <c r="E10139">
        <v>1</v>
      </c>
      <c r="F10139" t="str">
        <f t="shared" si="158"/>
        <v>Friday</v>
      </c>
      <c r="G10139" s="9">
        <v>52142</v>
      </c>
      <c r="H10139" s="1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>
      <c r="A10140">
        <v>10139</v>
      </c>
      <c r="B10140">
        <f>1/COUNTIF(C:C,Table35[[#This Row],[order_id]])</f>
        <v>0.5</v>
      </c>
      <c r="C10140">
        <v>4440</v>
      </c>
      <c r="D10140" t="s">
        <v>114</v>
      </c>
      <c r="E10140">
        <v>1</v>
      </c>
      <c r="F10140" t="str">
        <f t="shared" si="158"/>
        <v>Saturday</v>
      </c>
      <c r="G10140" s="9">
        <v>52143</v>
      </c>
      <c r="H10140" s="1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>
      <c r="A10141">
        <v>10140</v>
      </c>
      <c r="B10141">
        <f>1/COUNTIF(C:C,Table35[[#This Row],[order_id]])</f>
        <v>0.5</v>
      </c>
      <c r="C10141">
        <v>4440</v>
      </c>
      <c r="D10141" t="s">
        <v>140</v>
      </c>
      <c r="E10141">
        <v>1</v>
      </c>
      <c r="F10141" t="str">
        <f t="shared" si="158"/>
        <v>Sunday</v>
      </c>
      <c r="G10141" s="9">
        <v>52144</v>
      </c>
      <c r="H10141" s="1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>
      <c r="A10142">
        <v>10141</v>
      </c>
      <c r="B10142">
        <f>1/COUNTIF(C:C,Table35[[#This Row],[order_id]])</f>
        <v>0.25</v>
      </c>
      <c r="C10142">
        <v>4441</v>
      </c>
      <c r="D10142" t="s">
        <v>80</v>
      </c>
      <c r="E10142">
        <v>1</v>
      </c>
      <c r="F10142" t="str">
        <f t="shared" si="158"/>
        <v>Monday</v>
      </c>
      <c r="G10142" s="9">
        <v>52145</v>
      </c>
      <c r="H10142" s="1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>
      <c r="A10143">
        <v>10142</v>
      </c>
      <c r="B10143">
        <f>1/COUNTIF(C:C,Table35[[#This Row],[order_id]])</f>
        <v>0.25</v>
      </c>
      <c r="C10143">
        <v>4441</v>
      </c>
      <c r="D10143" t="s">
        <v>130</v>
      </c>
      <c r="E10143">
        <v>1</v>
      </c>
      <c r="F10143" t="str">
        <f t="shared" si="158"/>
        <v>Tuesday</v>
      </c>
      <c r="G10143" s="9">
        <v>52146</v>
      </c>
      <c r="H10143" s="1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>
      <c r="A10144">
        <v>10143</v>
      </c>
      <c r="B10144">
        <f>1/COUNTIF(C:C,Table35[[#This Row],[order_id]])</f>
        <v>0.25</v>
      </c>
      <c r="C10144">
        <v>4441</v>
      </c>
      <c r="D10144" t="s">
        <v>86</v>
      </c>
      <c r="E10144">
        <v>1</v>
      </c>
      <c r="F10144" t="str">
        <f t="shared" si="158"/>
        <v>Wednesday</v>
      </c>
      <c r="G10144" s="9">
        <v>52147</v>
      </c>
      <c r="H10144" s="1">
        <v>0.70646990740740745</v>
      </c>
      <c r="I10144">
        <v>17.95</v>
      </c>
      <c r="J10144">
        <v>17.95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>
      <c r="A10145">
        <v>10144</v>
      </c>
      <c r="B10145">
        <f>1/COUNTIF(C:C,Table35[[#This Row],[order_id]])</f>
        <v>0.25</v>
      </c>
      <c r="C10145">
        <v>4441</v>
      </c>
      <c r="D10145" t="s">
        <v>128</v>
      </c>
      <c r="E10145">
        <v>1</v>
      </c>
      <c r="F10145" t="str">
        <f t="shared" si="158"/>
        <v>Thursday</v>
      </c>
      <c r="G10145" s="9">
        <v>52148</v>
      </c>
      <c r="H10145" s="1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>
      <c r="A10146">
        <v>10145</v>
      </c>
      <c r="B10146">
        <f>1/COUNTIF(C:C,Table35[[#This Row],[order_id]])</f>
        <v>0.5</v>
      </c>
      <c r="C10146">
        <v>4442</v>
      </c>
      <c r="D10146" t="s">
        <v>69</v>
      </c>
      <c r="E10146">
        <v>1</v>
      </c>
      <c r="F10146" t="str">
        <f t="shared" si="158"/>
        <v>Friday</v>
      </c>
      <c r="G10146" s="9">
        <v>52149</v>
      </c>
      <c r="H10146" s="1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>
      <c r="A10147">
        <v>10146</v>
      </c>
      <c r="B10147">
        <f>1/COUNTIF(C:C,Table35[[#This Row],[order_id]])</f>
        <v>0.5</v>
      </c>
      <c r="C10147">
        <v>4442</v>
      </c>
      <c r="D10147" t="s">
        <v>95</v>
      </c>
      <c r="E10147">
        <v>1</v>
      </c>
      <c r="F10147" t="str">
        <f t="shared" si="158"/>
        <v>Saturday</v>
      </c>
      <c r="G10147" s="9">
        <v>52150</v>
      </c>
      <c r="H10147" s="1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>
      <c r="A10148">
        <v>10147</v>
      </c>
      <c r="B10148">
        <f>1/COUNTIF(C:C,Table35[[#This Row],[order_id]])</f>
        <v>1</v>
      </c>
      <c r="C10148">
        <v>4443</v>
      </c>
      <c r="D10148" t="s">
        <v>109</v>
      </c>
      <c r="E10148">
        <v>1</v>
      </c>
      <c r="F10148" t="str">
        <f t="shared" si="158"/>
        <v>Sunday</v>
      </c>
      <c r="G10148" s="9">
        <v>52151</v>
      </c>
      <c r="H10148" s="1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>
      <c r="A10149">
        <v>10148</v>
      </c>
      <c r="B10149">
        <f>1/COUNTIF(C:C,Table35[[#This Row],[order_id]])</f>
        <v>0.25</v>
      </c>
      <c r="C10149">
        <v>4444</v>
      </c>
      <c r="D10149" t="s">
        <v>134</v>
      </c>
      <c r="E10149">
        <v>1</v>
      </c>
      <c r="F10149" t="str">
        <f t="shared" si="158"/>
        <v>Monday</v>
      </c>
      <c r="G10149" s="9">
        <v>52152</v>
      </c>
      <c r="H10149" s="1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>
      <c r="A10150">
        <v>10149</v>
      </c>
      <c r="B10150">
        <f>1/COUNTIF(C:C,Table35[[#This Row],[order_id]])</f>
        <v>0.25</v>
      </c>
      <c r="C10150">
        <v>4444</v>
      </c>
      <c r="D10150" t="s">
        <v>22</v>
      </c>
      <c r="E10150">
        <v>1</v>
      </c>
      <c r="F10150" t="str">
        <f t="shared" si="158"/>
        <v>Tuesday</v>
      </c>
      <c r="G10150" s="9">
        <v>52153</v>
      </c>
      <c r="H10150" s="1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>
      <c r="A10151">
        <v>10150</v>
      </c>
      <c r="B10151">
        <f>1/COUNTIF(C:C,Table35[[#This Row],[order_id]])</f>
        <v>0.25</v>
      </c>
      <c r="C10151">
        <v>4444</v>
      </c>
      <c r="D10151" t="s">
        <v>122</v>
      </c>
      <c r="E10151">
        <v>1</v>
      </c>
      <c r="F10151" t="str">
        <f t="shared" si="158"/>
        <v>Wednesday</v>
      </c>
      <c r="G10151" s="9">
        <v>52154</v>
      </c>
      <c r="H10151" s="1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>
      <c r="A10152">
        <v>10151</v>
      </c>
      <c r="B10152">
        <f>1/COUNTIF(C:C,Table35[[#This Row],[order_id]])</f>
        <v>0.25</v>
      </c>
      <c r="C10152">
        <v>4444</v>
      </c>
      <c r="D10152" t="s">
        <v>132</v>
      </c>
      <c r="E10152">
        <v>1</v>
      </c>
      <c r="F10152" t="str">
        <f t="shared" si="158"/>
        <v>Thursday</v>
      </c>
      <c r="G10152" s="9">
        <v>52155</v>
      </c>
      <c r="H10152" s="1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>
      <c r="A10153">
        <v>10152</v>
      </c>
      <c r="B10153">
        <f>1/COUNTIF(C:C,Table35[[#This Row],[order_id]])</f>
        <v>0.33333333333333331</v>
      </c>
      <c r="C10153">
        <v>4445</v>
      </c>
      <c r="D10153" t="s">
        <v>18</v>
      </c>
      <c r="E10153">
        <v>1</v>
      </c>
      <c r="F10153" t="str">
        <f t="shared" si="158"/>
        <v>Friday</v>
      </c>
      <c r="G10153" s="9">
        <v>52156</v>
      </c>
      <c r="H10153" s="1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>
      <c r="A10154">
        <v>10153</v>
      </c>
      <c r="B10154">
        <f>1/COUNTIF(C:C,Table35[[#This Row],[order_id]])</f>
        <v>0.33333333333333331</v>
      </c>
      <c r="C10154">
        <v>4445</v>
      </c>
      <c r="D10154" t="s">
        <v>109</v>
      </c>
      <c r="E10154">
        <v>1</v>
      </c>
      <c r="F10154" t="str">
        <f t="shared" si="158"/>
        <v>Saturday</v>
      </c>
      <c r="G10154" s="9">
        <v>52157</v>
      </c>
      <c r="H10154" s="1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>
      <c r="A10155">
        <v>10154</v>
      </c>
      <c r="B10155">
        <f>1/COUNTIF(C:C,Table35[[#This Row],[order_id]])</f>
        <v>0.33333333333333331</v>
      </c>
      <c r="C10155">
        <v>4445</v>
      </c>
      <c r="D10155" t="s">
        <v>149</v>
      </c>
      <c r="E10155">
        <v>1</v>
      </c>
      <c r="F10155" t="str">
        <f t="shared" si="158"/>
        <v>Sunday</v>
      </c>
      <c r="G10155" s="9">
        <v>52158</v>
      </c>
      <c r="H10155" s="1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>
      <c r="A10156">
        <v>10155</v>
      </c>
      <c r="B10156">
        <f>1/COUNTIF(C:C,Table35[[#This Row],[order_id]])</f>
        <v>1</v>
      </c>
      <c r="C10156">
        <v>4446</v>
      </c>
      <c r="D10156" t="s">
        <v>124</v>
      </c>
      <c r="E10156">
        <v>1</v>
      </c>
      <c r="F10156" t="str">
        <f t="shared" si="158"/>
        <v>Monday</v>
      </c>
      <c r="G10156" s="9">
        <v>52159</v>
      </c>
      <c r="H10156" s="1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>
      <c r="A10157">
        <v>10156</v>
      </c>
      <c r="B10157">
        <f>1/COUNTIF(C:C,Table35[[#This Row],[order_id]])</f>
        <v>0.25</v>
      </c>
      <c r="C10157">
        <v>4447</v>
      </c>
      <c r="D10157" t="s">
        <v>114</v>
      </c>
      <c r="E10157">
        <v>1</v>
      </c>
      <c r="F10157" t="str">
        <f t="shared" si="158"/>
        <v>Tuesday</v>
      </c>
      <c r="G10157" s="9">
        <v>52160</v>
      </c>
      <c r="H10157" s="1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>
      <c r="A10158">
        <v>10157</v>
      </c>
      <c r="B10158">
        <f>1/COUNTIF(C:C,Table35[[#This Row],[order_id]])</f>
        <v>0.25</v>
      </c>
      <c r="C10158">
        <v>4447</v>
      </c>
      <c r="D10158" t="s">
        <v>125</v>
      </c>
      <c r="E10158">
        <v>1</v>
      </c>
      <c r="F10158" t="str">
        <f t="shared" si="158"/>
        <v>Wednesday</v>
      </c>
      <c r="G10158" s="9">
        <v>52161</v>
      </c>
      <c r="H10158" s="1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>
      <c r="A10159">
        <v>10158</v>
      </c>
      <c r="B10159">
        <f>1/COUNTIF(C:C,Table35[[#This Row],[order_id]])</f>
        <v>0.25</v>
      </c>
      <c r="C10159">
        <v>4447</v>
      </c>
      <c r="D10159" t="s">
        <v>115</v>
      </c>
      <c r="E10159">
        <v>1</v>
      </c>
      <c r="F10159" t="str">
        <f t="shared" si="158"/>
        <v>Thursday</v>
      </c>
      <c r="G10159" s="9">
        <v>52162</v>
      </c>
      <c r="H10159" s="1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>
      <c r="A10160">
        <v>10159</v>
      </c>
      <c r="B10160">
        <f>1/COUNTIF(C:C,Table35[[#This Row],[order_id]])</f>
        <v>0.25</v>
      </c>
      <c r="C10160">
        <v>4447</v>
      </c>
      <c r="D10160" t="s">
        <v>61</v>
      </c>
      <c r="E10160">
        <v>1</v>
      </c>
      <c r="F10160" t="str">
        <f t="shared" si="158"/>
        <v>Friday</v>
      </c>
      <c r="G10160" s="9">
        <v>52163</v>
      </c>
      <c r="H10160" s="1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>
      <c r="A10161">
        <v>10160</v>
      </c>
      <c r="B10161">
        <f>1/COUNTIF(C:C,Table35[[#This Row],[order_id]])</f>
        <v>1</v>
      </c>
      <c r="C10161">
        <v>4448</v>
      </c>
      <c r="D10161" t="s">
        <v>105</v>
      </c>
      <c r="E10161">
        <v>1</v>
      </c>
      <c r="F10161" t="str">
        <f t="shared" si="158"/>
        <v>Saturday</v>
      </c>
      <c r="G10161" s="9">
        <v>52164</v>
      </c>
      <c r="H10161" s="1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>
      <c r="A10162">
        <v>10161</v>
      </c>
      <c r="B10162">
        <f>1/COUNTIF(C:C,Table35[[#This Row],[order_id]])</f>
        <v>0.5</v>
      </c>
      <c r="C10162">
        <v>4449</v>
      </c>
      <c r="D10162" t="s">
        <v>95</v>
      </c>
      <c r="E10162">
        <v>1</v>
      </c>
      <c r="F10162" t="str">
        <f t="shared" si="158"/>
        <v>Sunday</v>
      </c>
      <c r="G10162" s="9">
        <v>52165</v>
      </c>
      <c r="H10162" s="1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>
      <c r="A10163">
        <v>10162</v>
      </c>
      <c r="B10163">
        <f>1/COUNTIF(C:C,Table35[[#This Row],[order_id]])</f>
        <v>0.5</v>
      </c>
      <c r="C10163">
        <v>4449</v>
      </c>
      <c r="D10163" t="s">
        <v>128</v>
      </c>
      <c r="E10163">
        <v>1</v>
      </c>
      <c r="F10163" t="str">
        <f t="shared" si="158"/>
        <v>Monday</v>
      </c>
      <c r="G10163" s="9">
        <v>52166</v>
      </c>
      <c r="H10163" s="1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>
      <c r="A10164">
        <v>10163</v>
      </c>
      <c r="B10164">
        <f>1/COUNTIF(C:C,Table35[[#This Row],[order_id]])</f>
        <v>1</v>
      </c>
      <c r="C10164">
        <v>4450</v>
      </c>
      <c r="D10164" t="s">
        <v>55</v>
      </c>
      <c r="E10164">
        <v>1</v>
      </c>
      <c r="F10164" t="str">
        <f t="shared" si="158"/>
        <v>Tuesday</v>
      </c>
      <c r="G10164" s="9">
        <v>52167</v>
      </c>
      <c r="H10164" s="1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>
      <c r="A10165">
        <v>10164</v>
      </c>
      <c r="B10165">
        <f>1/COUNTIF(C:C,Table35[[#This Row],[order_id]])</f>
        <v>0.5</v>
      </c>
      <c r="C10165">
        <v>4451</v>
      </c>
      <c r="D10165" t="s">
        <v>124</v>
      </c>
      <c r="E10165">
        <v>1</v>
      </c>
      <c r="F10165" t="str">
        <f t="shared" si="158"/>
        <v>Wednesday</v>
      </c>
      <c r="G10165" s="9">
        <v>52168</v>
      </c>
      <c r="H10165" s="1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>
      <c r="A10166">
        <v>10165</v>
      </c>
      <c r="B10166">
        <f>1/COUNTIF(C:C,Table35[[#This Row],[order_id]])</f>
        <v>0.5</v>
      </c>
      <c r="C10166">
        <v>4451</v>
      </c>
      <c r="D10166" t="s">
        <v>29</v>
      </c>
      <c r="E10166">
        <v>1</v>
      </c>
      <c r="F10166" t="str">
        <f t="shared" si="158"/>
        <v>Thursday</v>
      </c>
      <c r="G10166" s="9">
        <v>52169</v>
      </c>
      <c r="H10166" s="1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>
      <c r="A10167">
        <v>10166</v>
      </c>
      <c r="B10167">
        <f>1/COUNTIF(C:C,Table35[[#This Row],[order_id]])</f>
        <v>1</v>
      </c>
      <c r="C10167">
        <v>4452</v>
      </c>
      <c r="D10167" t="s">
        <v>150</v>
      </c>
      <c r="E10167">
        <v>1</v>
      </c>
      <c r="F10167" t="str">
        <f t="shared" si="158"/>
        <v>Friday</v>
      </c>
      <c r="G10167" s="9">
        <v>52170</v>
      </c>
      <c r="H10167" s="1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>
      <c r="A10168">
        <v>10167</v>
      </c>
      <c r="B10168">
        <f>1/COUNTIF(C:C,Table35[[#This Row],[order_id]])</f>
        <v>1</v>
      </c>
      <c r="C10168">
        <v>4453</v>
      </c>
      <c r="D10168" t="s">
        <v>55</v>
      </c>
      <c r="E10168">
        <v>1</v>
      </c>
      <c r="F10168" t="str">
        <f t="shared" si="158"/>
        <v>Saturday</v>
      </c>
      <c r="G10168" s="9">
        <v>52171</v>
      </c>
      <c r="H10168" s="1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>
      <c r="A10169">
        <v>10168</v>
      </c>
      <c r="B10169">
        <f>1/COUNTIF(C:C,Table35[[#This Row],[order_id]])</f>
        <v>0.5</v>
      </c>
      <c r="C10169">
        <v>4454</v>
      </c>
      <c r="D10169" t="s">
        <v>69</v>
      </c>
      <c r="E10169">
        <v>1</v>
      </c>
      <c r="F10169" t="str">
        <f t="shared" si="158"/>
        <v>Sunday</v>
      </c>
      <c r="G10169" s="9">
        <v>52172</v>
      </c>
      <c r="H10169" s="1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>
      <c r="A10170">
        <v>10169</v>
      </c>
      <c r="B10170">
        <f>1/COUNTIF(C:C,Table35[[#This Row],[order_id]])</f>
        <v>0.5</v>
      </c>
      <c r="C10170">
        <v>4454</v>
      </c>
      <c r="D10170" t="s">
        <v>43</v>
      </c>
      <c r="E10170">
        <v>1</v>
      </c>
      <c r="F10170" t="str">
        <f t="shared" si="158"/>
        <v>Monday</v>
      </c>
      <c r="G10170" s="9">
        <v>52173</v>
      </c>
      <c r="H10170" s="1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>
      <c r="A10171">
        <v>10170</v>
      </c>
      <c r="B10171">
        <f>1/COUNTIF(C:C,Table35[[#This Row],[order_id]])</f>
        <v>0.33333333333333331</v>
      </c>
      <c r="C10171">
        <v>4455</v>
      </c>
      <c r="D10171" t="s">
        <v>114</v>
      </c>
      <c r="E10171">
        <v>1</v>
      </c>
      <c r="F10171" t="str">
        <f t="shared" si="158"/>
        <v>Tuesday</v>
      </c>
      <c r="G10171" s="9">
        <v>52174</v>
      </c>
      <c r="H10171" s="1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>
      <c r="A10172">
        <v>10171</v>
      </c>
      <c r="B10172">
        <f>1/COUNTIF(C:C,Table35[[#This Row],[order_id]])</f>
        <v>0.33333333333333331</v>
      </c>
      <c r="C10172">
        <v>4455</v>
      </c>
      <c r="D10172" t="s">
        <v>138</v>
      </c>
      <c r="E10172">
        <v>1</v>
      </c>
      <c r="F10172" t="str">
        <f t="shared" si="158"/>
        <v>Wednesday</v>
      </c>
      <c r="G10172" s="9">
        <v>52175</v>
      </c>
      <c r="H10172" s="1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>
      <c r="A10173">
        <v>10172</v>
      </c>
      <c r="B10173">
        <f>1/COUNTIF(C:C,Table35[[#This Row],[order_id]])</f>
        <v>0.33333333333333331</v>
      </c>
      <c r="C10173">
        <v>4455</v>
      </c>
      <c r="D10173" t="s">
        <v>136</v>
      </c>
      <c r="E10173">
        <v>1</v>
      </c>
      <c r="F10173" t="str">
        <f t="shared" si="158"/>
        <v>Thursday</v>
      </c>
      <c r="G10173" s="9">
        <v>52176</v>
      </c>
      <c r="H10173" s="1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>
      <c r="A10174">
        <v>10173</v>
      </c>
      <c r="B10174">
        <f>1/COUNTIF(C:C,Table35[[#This Row],[order_id]])</f>
        <v>0.5</v>
      </c>
      <c r="C10174">
        <v>4456</v>
      </c>
      <c r="D10174" t="s">
        <v>105</v>
      </c>
      <c r="E10174">
        <v>1</v>
      </c>
      <c r="F10174" t="str">
        <f t="shared" si="158"/>
        <v>Friday</v>
      </c>
      <c r="G10174" s="9">
        <v>52177</v>
      </c>
      <c r="H10174" s="1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>
      <c r="A10175">
        <v>10174</v>
      </c>
      <c r="B10175">
        <f>1/COUNTIF(C:C,Table35[[#This Row],[order_id]])</f>
        <v>0.5</v>
      </c>
      <c r="C10175">
        <v>4456</v>
      </c>
      <c r="D10175" t="s">
        <v>152</v>
      </c>
      <c r="E10175">
        <v>1</v>
      </c>
      <c r="F10175" t="str">
        <f t="shared" si="158"/>
        <v>Saturday</v>
      </c>
      <c r="G10175" s="9">
        <v>52178</v>
      </c>
      <c r="H10175" s="1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>
      <c r="A10176">
        <v>10175</v>
      </c>
      <c r="B10176">
        <f>1/COUNTIF(C:C,Table35[[#This Row],[order_id]])</f>
        <v>0.25</v>
      </c>
      <c r="C10176">
        <v>4457</v>
      </c>
      <c r="D10176" t="s">
        <v>89</v>
      </c>
      <c r="E10176">
        <v>1</v>
      </c>
      <c r="F10176" t="str">
        <f t="shared" si="158"/>
        <v>Sunday</v>
      </c>
      <c r="G10176" s="9">
        <v>52179</v>
      </c>
      <c r="H10176" s="1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>
      <c r="A10177">
        <v>10176</v>
      </c>
      <c r="B10177">
        <f>1/COUNTIF(C:C,Table35[[#This Row],[order_id]])</f>
        <v>0.25</v>
      </c>
      <c r="C10177">
        <v>4457</v>
      </c>
      <c r="D10177" t="s">
        <v>115</v>
      </c>
      <c r="E10177">
        <v>1</v>
      </c>
      <c r="F10177" t="str">
        <f t="shared" si="158"/>
        <v>Monday</v>
      </c>
      <c r="G10177" s="9">
        <v>52180</v>
      </c>
      <c r="H10177" s="1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>
      <c r="A10178">
        <v>10177</v>
      </c>
      <c r="B10178">
        <f>1/COUNTIF(C:C,Table35[[#This Row],[order_id]])</f>
        <v>0.25</v>
      </c>
      <c r="C10178">
        <v>4457</v>
      </c>
      <c r="D10178" t="s">
        <v>102</v>
      </c>
      <c r="E10178">
        <v>1</v>
      </c>
      <c r="F10178" t="str">
        <f t="shared" ref="F10178:F10241" si="159">TEXT(G10178,"dddd")</f>
        <v>Tuesday</v>
      </c>
      <c r="G10178" s="9">
        <v>52181</v>
      </c>
      <c r="H10178" s="1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>
      <c r="A10179">
        <v>10178</v>
      </c>
      <c r="B10179">
        <f>1/COUNTIF(C:C,Table35[[#This Row],[order_id]])</f>
        <v>0.25</v>
      </c>
      <c r="C10179">
        <v>4457</v>
      </c>
      <c r="D10179" t="s">
        <v>133</v>
      </c>
      <c r="E10179">
        <v>1</v>
      </c>
      <c r="F10179" t="str">
        <f t="shared" si="159"/>
        <v>Wednesday</v>
      </c>
      <c r="G10179" s="9">
        <v>52182</v>
      </c>
      <c r="H10179" s="1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>
      <c r="A10180">
        <v>10179</v>
      </c>
      <c r="B10180">
        <f>1/COUNTIF(C:C,Table35[[#This Row],[order_id]])</f>
        <v>0.33333333333333331</v>
      </c>
      <c r="C10180">
        <v>4458</v>
      </c>
      <c r="D10180" t="s">
        <v>18</v>
      </c>
      <c r="E10180">
        <v>1</v>
      </c>
      <c r="F10180" t="str">
        <f t="shared" si="159"/>
        <v>Thursday</v>
      </c>
      <c r="G10180" s="9">
        <v>52183</v>
      </c>
      <c r="H10180" s="1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>
      <c r="A10181">
        <v>10180</v>
      </c>
      <c r="B10181">
        <f>1/COUNTIF(C:C,Table35[[#This Row],[order_id]])</f>
        <v>0.33333333333333331</v>
      </c>
      <c r="C10181">
        <v>4458</v>
      </c>
      <c r="D10181" t="s">
        <v>112</v>
      </c>
      <c r="E10181">
        <v>1</v>
      </c>
      <c r="F10181" t="str">
        <f t="shared" si="159"/>
        <v>Friday</v>
      </c>
      <c r="G10181" s="9">
        <v>52184</v>
      </c>
      <c r="H10181" s="1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>
      <c r="A10182">
        <v>10181</v>
      </c>
      <c r="B10182">
        <f>1/COUNTIF(C:C,Table35[[#This Row],[order_id]])</f>
        <v>0.33333333333333331</v>
      </c>
      <c r="C10182">
        <v>4458</v>
      </c>
      <c r="D10182" t="s">
        <v>146</v>
      </c>
      <c r="E10182">
        <v>1</v>
      </c>
      <c r="F10182" t="str">
        <f t="shared" si="159"/>
        <v>Saturday</v>
      </c>
      <c r="G10182" s="9">
        <v>52185</v>
      </c>
      <c r="H10182" s="1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>
      <c r="A10183">
        <v>10182</v>
      </c>
      <c r="B10183">
        <f>1/COUNTIF(C:C,Table35[[#This Row],[order_id]])</f>
        <v>1</v>
      </c>
      <c r="C10183">
        <v>4459</v>
      </c>
      <c r="D10183" t="s">
        <v>55</v>
      </c>
      <c r="E10183">
        <v>1</v>
      </c>
      <c r="F10183" t="str">
        <f t="shared" si="159"/>
        <v>Sunday</v>
      </c>
      <c r="G10183" s="9">
        <v>52186</v>
      </c>
      <c r="H10183" s="1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>
      <c r="A10184">
        <v>10183</v>
      </c>
      <c r="B10184">
        <f>1/COUNTIF(C:C,Table35[[#This Row],[order_id]])</f>
        <v>0.25</v>
      </c>
      <c r="C10184">
        <v>4460</v>
      </c>
      <c r="D10184" t="s">
        <v>80</v>
      </c>
      <c r="E10184">
        <v>1</v>
      </c>
      <c r="F10184" t="str">
        <f t="shared" si="159"/>
        <v>Monday</v>
      </c>
      <c r="G10184" s="9">
        <v>52187</v>
      </c>
      <c r="H10184" s="1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>
      <c r="A10185">
        <v>10184</v>
      </c>
      <c r="B10185">
        <f>1/COUNTIF(C:C,Table35[[#This Row],[order_id]])</f>
        <v>0.25</v>
      </c>
      <c r="C10185">
        <v>4460</v>
      </c>
      <c r="D10185" t="s">
        <v>92</v>
      </c>
      <c r="E10185">
        <v>1</v>
      </c>
      <c r="F10185" t="str">
        <f t="shared" si="159"/>
        <v>Tuesday</v>
      </c>
      <c r="G10185" s="9">
        <v>52188</v>
      </c>
      <c r="H10185" s="1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>
      <c r="A10186">
        <v>10185</v>
      </c>
      <c r="B10186">
        <f>1/COUNTIF(C:C,Table35[[#This Row],[order_id]])</f>
        <v>0.25</v>
      </c>
      <c r="C10186">
        <v>4460</v>
      </c>
      <c r="D10186" t="s">
        <v>86</v>
      </c>
      <c r="E10186">
        <v>1</v>
      </c>
      <c r="F10186" t="str">
        <f t="shared" si="159"/>
        <v>Wednesday</v>
      </c>
      <c r="G10186" s="9">
        <v>52189</v>
      </c>
      <c r="H10186" s="1">
        <v>0.79762731481481486</v>
      </c>
      <c r="I10186">
        <v>17.95</v>
      </c>
      <c r="J10186">
        <v>17.95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>
      <c r="A10187">
        <v>10186</v>
      </c>
      <c r="B10187">
        <f>1/COUNTIF(C:C,Table35[[#This Row],[order_id]])</f>
        <v>0.25</v>
      </c>
      <c r="C10187">
        <v>4460</v>
      </c>
      <c r="D10187" t="s">
        <v>64</v>
      </c>
      <c r="E10187">
        <v>1</v>
      </c>
      <c r="F10187" t="str">
        <f t="shared" si="159"/>
        <v>Thursday</v>
      </c>
      <c r="G10187" s="9">
        <v>52190</v>
      </c>
      <c r="H10187" s="1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>
      <c r="A10188">
        <v>10187</v>
      </c>
      <c r="B10188">
        <f>1/COUNTIF(C:C,Table35[[#This Row],[order_id]])</f>
        <v>1</v>
      </c>
      <c r="C10188">
        <v>4461</v>
      </c>
      <c r="D10188" t="s">
        <v>117</v>
      </c>
      <c r="E10188">
        <v>1</v>
      </c>
      <c r="F10188" t="str">
        <f t="shared" si="159"/>
        <v>Friday</v>
      </c>
      <c r="G10188" s="9">
        <v>52191</v>
      </c>
      <c r="H10188" s="1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>
      <c r="A10189">
        <v>10188</v>
      </c>
      <c r="B10189">
        <f>1/COUNTIF(C:C,Table35[[#This Row],[order_id]])</f>
        <v>1</v>
      </c>
      <c r="C10189">
        <v>4462</v>
      </c>
      <c r="D10189" t="s">
        <v>150</v>
      </c>
      <c r="E10189">
        <v>1</v>
      </c>
      <c r="F10189" t="str">
        <f t="shared" si="159"/>
        <v>Saturday</v>
      </c>
      <c r="G10189" s="9">
        <v>52192</v>
      </c>
      <c r="H10189" s="1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>
      <c r="A10190">
        <v>10189</v>
      </c>
      <c r="B10190">
        <f>1/COUNTIF(C:C,Table35[[#This Row],[order_id]])</f>
        <v>0.5</v>
      </c>
      <c r="C10190">
        <v>4463</v>
      </c>
      <c r="D10190" t="s">
        <v>80</v>
      </c>
      <c r="E10190">
        <v>1</v>
      </c>
      <c r="F10190" t="str">
        <f t="shared" si="159"/>
        <v>Sunday</v>
      </c>
      <c r="G10190" s="9">
        <v>52193</v>
      </c>
      <c r="H10190" s="1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>
      <c r="A10191">
        <v>10190</v>
      </c>
      <c r="B10191">
        <f>1/COUNTIF(C:C,Table35[[#This Row],[order_id]])</f>
        <v>0.5</v>
      </c>
      <c r="C10191">
        <v>4463</v>
      </c>
      <c r="D10191" t="s">
        <v>113</v>
      </c>
      <c r="E10191">
        <v>1</v>
      </c>
      <c r="F10191" t="str">
        <f t="shared" si="159"/>
        <v>Monday</v>
      </c>
      <c r="G10191" s="9">
        <v>52194</v>
      </c>
      <c r="H10191" s="1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>
      <c r="A10192">
        <v>10191</v>
      </c>
      <c r="B10192">
        <f>1/COUNTIF(C:C,Table35[[#This Row],[order_id]])</f>
        <v>0.5</v>
      </c>
      <c r="C10192">
        <v>4464</v>
      </c>
      <c r="D10192" t="s">
        <v>163</v>
      </c>
      <c r="E10192">
        <v>1</v>
      </c>
      <c r="F10192" t="str">
        <f t="shared" si="159"/>
        <v>Tuesday</v>
      </c>
      <c r="G10192" s="9">
        <v>52195</v>
      </c>
      <c r="H10192" s="1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>
      <c r="A10193">
        <v>10192</v>
      </c>
      <c r="B10193">
        <f>1/COUNTIF(C:C,Table35[[#This Row],[order_id]])</f>
        <v>0.5</v>
      </c>
      <c r="C10193">
        <v>4464</v>
      </c>
      <c r="D10193" t="s">
        <v>65</v>
      </c>
      <c r="E10193">
        <v>1</v>
      </c>
      <c r="F10193" t="str">
        <f t="shared" si="159"/>
        <v>Wednesday</v>
      </c>
      <c r="G10193" s="9">
        <v>52196</v>
      </c>
      <c r="H10193" s="1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>
      <c r="A10194">
        <v>10193</v>
      </c>
      <c r="B10194">
        <f>1/COUNTIF(C:C,Table35[[#This Row],[order_id]])</f>
        <v>1</v>
      </c>
      <c r="C10194">
        <v>4465</v>
      </c>
      <c r="D10194" t="s">
        <v>148</v>
      </c>
      <c r="E10194">
        <v>1</v>
      </c>
      <c r="F10194" t="str">
        <f t="shared" si="159"/>
        <v>Thursday</v>
      </c>
      <c r="G10194" s="9">
        <v>52197</v>
      </c>
      <c r="H10194" s="1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>
      <c r="A10195">
        <v>10194</v>
      </c>
      <c r="B10195">
        <f>1/COUNTIF(C:C,Table35[[#This Row],[order_id]])</f>
        <v>0.5</v>
      </c>
      <c r="C10195">
        <v>4466</v>
      </c>
      <c r="D10195" t="s">
        <v>76</v>
      </c>
      <c r="E10195">
        <v>1</v>
      </c>
      <c r="F10195" t="str">
        <f t="shared" si="159"/>
        <v>Friday</v>
      </c>
      <c r="G10195" s="9">
        <v>52198</v>
      </c>
      <c r="H10195" s="1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>
      <c r="A10196">
        <v>10195</v>
      </c>
      <c r="B10196">
        <f>1/COUNTIF(C:C,Table35[[#This Row],[order_id]])</f>
        <v>0.5</v>
      </c>
      <c r="C10196">
        <v>4466</v>
      </c>
      <c r="D10196" t="s">
        <v>22</v>
      </c>
      <c r="E10196">
        <v>1</v>
      </c>
      <c r="F10196" t="str">
        <f t="shared" si="159"/>
        <v>Saturday</v>
      </c>
      <c r="G10196" s="9">
        <v>52199</v>
      </c>
      <c r="H10196" s="1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>
      <c r="A10197">
        <v>10196</v>
      </c>
      <c r="B10197">
        <f>1/COUNTIF(C:C,Table35[[#This Row],[order_id]])</f>
        <v>0.33333333333333331</v>
      </c>
      <c r="C10197">
        <v>4467</v>
      </c>
      <c r="D10197" t="s">
        <v>112</v>
      </c>
      <c r="E10197">
        <v>1</v>
      </c>
      <c r="F10197" t="str">
        <f t="shared" si="159"/>
        <v>Sunday</v>
      </c>
      <c r="G10197" s="9">
        <v>52200</v>
      </c>
      <c r="H10197" s="1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>
      <c r="A10198">
        <v>10197</v>
      </c>
      <c r="B10198">
        <f>1/COUNTIF(C:C,Table35[[#This Row],[order_id]])</f>
        <v>0.33333333333333331</v>
      </c>
      <c r="C10198">
        <v>4467</v>
      </c>
      <c r="D10198" t="s">
        <v>158</v>
      </c>
      <c r="E10198">
        <v>1</v>
      </c>
      <c r="F10198" t="str">
        <f t="shared" si="159"/>
        <v>Monday</v>
      </c>
      <c r="G10198" s="9">
        <v>52201</v>
      </c>
      <c r="H10198" s="1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>
      <c r="A10199">
        <v>10198</v>
      </c>
      <c r="B10199">
        <f>1/COUNTIF(C:C,Table35[[#This Row],[order_id]])</f>
        <v>0.33333333333333331</v>
      </c>
      <c r="C10199">
        <v>4467</v>
      </c>
      <c r="D10199" t="s">
        <v>139</v>
      </c>
      <c r="E10199">
        <v>1</v>
      </c>
      <c r="F10199" t="str">
        <f t="shared" si="159"/>
        <v>Tuesday</v>
      </c>
      <c r="G10199" s="9">
        <v>52202</v>
      </c>
      <c r="H10199" s="1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>
      <c r="A10200">
        <v>10199</v>
      </c>
      <c r="B10200">
        <f>1/COUNTIF(C:C,Table35[[#This Row],[order_id]])</f>
        <v>1</v>
      </c>
      <c r="C10200">
        <v>4468</v>
      </c>
      <c r="D10200" t="s">
        <v>149</v>
      </c>
      <c r="E10200">
        <v>1</v>
      </c>
      <c r="F10200" t="str">
        <f t="shared" si="159"/>
        <v>Wednesday</v>
      </c>
      <c r="G10200" s="9">
        <v>52203</v>
      </c>
      <c r="H10200" s="1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>
      <c r="A10201">
        <v>10200</v>
      </c>
      <c r="B10201">
        <f>1/COUNTIF(C:C,Table35[[#This Row],[order_id]])</f>
        <v>0.33333333333333331</v>
      </c>
      <c r="C10201">
        <v>4469</v>
      </c>
      <c r="D10201" t="s">
        <v>151</v>
      </c>
      <c r="E10201">
        <v>1</v>
      </c>
      <c r="F10201" t="str">
        <f t="shared" si="159"/>
        <v>Thursday</v>
      </c>
      <c r="G10201" s="9">
        <v>52204</v>
      </c>
      <c r="H10201" s="1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>
      <c r="A10202">
        <v>10201</v>
      </c>
      <c r="B10202">
        <f>1/COUNTIF(C:C,Table35[[#This Row],[order_id]])</f>
        <v>0.33333333333333331</v>
      </c>
      <c r="C10202">
        <v>4469</v>
      </c>
      <c r="D10202" t="s">
        <v>55</v>
      </c>
      <c r="E10202">
        <v>1</v>
      </c>
      <c r="F10202" t="str">
        <f t="shared" si="159"/>
        <v>Friday</v>
      </c>
      <c r="G10202" s="9">
        <v>52205</v>
      </c>
      <c r="H10202" s="1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>
      <c r="A10203">
        <v>10202</v>
      </c>
      <c r="B10203">
        <f>1/COUNTIF(C:C,Table35[[#This Row],[order_id]])</f>
        <v>0.33333333333333331</v>
      </c>
      <c r="C10203">
        <v>4469</v>
      </c>
      <c r="D10203" t="s">
        <v>149</v>
      </c>
      <c r="E10203">
        <v>1</v>
      </c>
      <c r="F10203" t="str">
        <f t="shared" si="159"/>
        <v>Saturday</v>
      </c>
      <c r="G10203" s="9">
        <v>52206</v>
      </c>
      <c r="H10203" s="1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>
      <c r="A10204">
        <v>10203</v>
      </c>
      <c r="B10204">
        <f>1/COUNTIF(C:C,Table35[[#This Row],[order_id]])</f>
        <v>0.33333333333333331</v>
      </c>
      <c r="C10204">
        <v>4470</v>
      </c>
      <c r="D10204" t="s">
        <v>122</v>
      </c>
      <c r="E10204">
        <v>1</v>
      </c>
      <c r="F10204" t="str">
        <f t="shared" si="159"/>
        <v>Sunday</v>
      </c>
      <c r="G10204" s="9">
        <v>52207</v>
      </c>
      <c r="H10204" s="1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>
      <c r="A10205">
        <v>10204</v>
      </c>
      <c r="B10205">
        <f>1/COUNTIF(C:C,Table35[[#This Row],[order_id]])</f>
        <v>0.33333333333333331</v>
      </c>
      <c r="C10205">
        <v>4470</v>
      </c>
      <c r="D10205" t="s">
        <v>109</v>
      </c>
      <c r="E10205">
        <v>1</v>
      </c>
      <c r="F10205" t="str">
        <f t="shared" si="159"/>
        <v>Monday</v>
      </c>
      <c r="G10205" s="9">
        <v>52208</v>
      </c>
      <c r="H10205" s="1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>
      <c r="A10206">
        <v>10205</v>
      </c>
      <c r="B10206">
        <f>1/COUNTIF(C:C,Table35[[#This Row],[order_id]])</f>
        <v>0.33333333333333331</v>
      </c>
      <c r="C10206">
        <v>4470</v>
      </c>
      <c r="D10206" t="s">
        <v>157</v>
      </c>
      <c r="E10206">
        <v>1</v>
      </c>
      <c r="F10206" t="str">
        <f t="shared" si="159"/>
        <v>Tuesday</v>
      </c>
      <c r="G10206" s="9">
        <v>52209</v>
      </c>
      <c r="H10206" s="1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>
      <c r="A10207">
        <v>10206</v>
      </c>
      <c r="B10207">
        <f>1/COUNTIF(C:C,Table35[[#This Row],[order_id]])</f>
        <v>0.25</v>
      </c>
      <c r="C10207">
        <v>4471</v>
      </c>
      <c r="D10207" t="s">
        <v>80</v>
      </c>
      <c r="E10207">
        <v>1</v>
      </c>
      <c r="F10207" t="str">
        <f t="shared" si="159"/>
        <v>Wednesday</v>
      </c>
      <c r="G10207" s="9">
        <v>52210</v>
      </c>
      <c r="H10207" s="1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>
      <c r="A10208">
        <v>10207</v>
      </c>
      <c r="B10208">
        <f>1/COUNTIF(C:C,Table35[[#This Row],[order_id]])</f>
        <v>0.25</v>
      </c>
      <c r="C10208">
        <v>4471</v>
      </c>
      <c r="D10208" t="s">
        <v>50</v>
      </c>
      <c r="E10208">
        <v>1</v>
      </c>
      <c r="F10208" t="str">
        <f t="shared" si="159"/>
        <v>Thursday</v>
      </c>
      <c r="G10208" s="9">
        <v>52211</v>
      </c>
      <c r="H10208" s="1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>
      <c r="A10209">
        <v>10208</v>
      </c>
      <c r="B10209">
        <f>1/COUNTIF(C:C,Table35[[#This Row],[order_id]])</f>
        <v>0.25</v>
      </c>
      <c r="C10209">
        <v>4471</v>
      </c>
      <c r="D10209" t="s">
        <v>152</v>
      </c>
      <c r="E10209">
        <v>1</v>
      </c>
      <c r="F10209" t="str">
        <f t="shared" si="159"/>
        <v>Friday</v>
      </c>
      <c r="G10209" s="9">
        <v>52212</v>
      </c>
      <c r="H10209" s="1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>
      <c r="A10210">
        <v>10209</v>
      </c>
      <c r="B10210">
        <f>1/COUNTIF(C:C,Table35[[#This Row],[order_id]])</f>
        <v>0.25</v>
      </c>
      <c r="C10210">
        <v>4471</v>
      </c>
      <c r="D10210" t="s">
        <v>146</v>
      </c>
      <c r="E10210">
        <v>1</v>
      </c>
      <c r="F10210" t="str">
        <f t="shared" si="159"/>
        <v>Saturday</v>
      </c>
      <c r="G10210" s="9">
        <v>52213</v>
      </c>
      <c r="H10210" s="1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>
      <c r="A10211">
        <v>10210</v>
      </c>
      <c r="B10211">
        <f>1/COUNTIF(C:C,Table35[[#This Row],[order_id]])</f>
        <v>1</v>
      </c>
      <c r="C10211">
        <v>4472</v>
      </c>
      <c r="D10211" t="s">
        <v>155</v>
      </c>
      <c r="E10211">
        <v>1</v>
      </c>
      <c r="F10211" t="str">
        <f t="shared" si="159"/>
        <v>Sunday</v>
      </c>
      <c r="G10211" s="9">
        <v>52214</v>
      </c>
      <c r="H10211" s="1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>
      <c r="A10212">
        <v>10211</v>
      </c>
      <c r="B10212">
        <f>1/COUNTIF(C:C,Table35[[#This Row],[order_id]])</f>
        <v>1</v>
      </c>
      <c r="C10212">
        <v>4473</v>
      </c>
      <c r="D10212" t="s">
        <v>33</v>
      </c>
      <c r="E10212">
        <v>1</v>
      </c>
      <c r="F10212" t="str">
        <f t="shared" si="159"/>
        <v>Monday</v>
      </c>
      <c r="G10212" s="9">
        <v>52215</v>
      </c>
      <c r="H10212" s="1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>
      <c r="A10213">
        <v>10212</v>
      </c>
      <c r="B10213">
        <f>1/COUNTIF(C:C,Table35[[#This Row],[order_id]])</f>
        <v>0.5</v>
      </c>
      <c r="C10213">
        <v>4474</v>
      </c>
      <c r="D10213" t="s">
        <v>68</v>
      </c>
      <c r="E10213">
        <v>1</v>
      </c>
      <c r="F10213" t="str">
        <f t="shared" si="159"/>
        <v>Tuesday</v>
      </c>
      <c r="G10213" s="9">
        <v>52216</v>
      </c>
      <c r="H10213" s="1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>
      <c r="A10214">
        <v>10213</v>
      </c>
      <c r="B10214">
        <f>1/COUNTIF(C:C,Table35[[#This Row],[order_id]])</f>
        <v>0.5</v>
      </c>
      <c r="C10214">
        <v>4474</v>
      </c>
      <c r="D10214" t="s">
        <v>33</v>
      </c>
      <c r="E10214">
        <v>1</v>
      </c>
      <c r="F10214" t="str">
        <f t="shared" si="159"/>
        <v>Wednesday</v>
      </c>
      <c r="G10214" s="9">
        <v>52217</v>
      </c>
      <c r="H10214" s="1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>
      <c r="A10215">
        <v>10214</v>
      </c>
      <c r="B10215">
        <f>1/COUNTIF(C:C,Table35[[#This Row],[order_id]])</f>
        <v>1</v>
      </c>
      <c r="C10215">
        <v>4475</v>
      </c>
      <c r="D10215" t="s">
        <v>167</v>
      </c>
      <c r="E10215">
        <v>1</v>
      </c>
      <c r="F10215" t="str">
        <f t="shared" si="159"/>
        <v>Thursday</v>
      </c>
      <c r="G10215" s="9">
        <v>52218</v>
      </c>
      <c r="H10215" s="1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>
      <c r="A10216">
        <v>10215</v>
      </c>
      <c r="B10216">
        <f>1/COUNTIF(C:C,Table35[[#This Row],[order_id]])</f>
        <v>1</v>
      </c>
      <c r="C10216">
        <v>4476</v>
      </c>
      <c r="D10216" t="s">
        <v>129</v>
      </c>
      <c r="E10216">
        <v>1</v>
      </c>
      <c r="F10216" t="str">
        <f t="shared" si="159"/>
        <v>Friday</v>
      </c>
      <c r="G10216" s="9">
        <v>52219</v>
      </c>
      <c r="H10216" s="1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>
      <c r="A10217">
        <v>10216</v>
      </c>
      <c r="B10217">
        <f>1/COUNTIF(C:C,Table35[[#This Row],[order_id]])</f>
        <v>0.25</v>
      </c>
      <c r="C10217">
        <v>4477</v>
      </c>
      <c r="D10217" t="s">
        <v>37</v>
      </c>
      <c r="E10217">
        <v>1</v>
      </c>
      <c r="F10217" t="str">
        <f t="shared" si="159"/>
        <v>Saturday</v>
      </c>
      <c r="G10217" s="9">
        <v>52220</v>
      </c>
      <c r="H10217" s="1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>
      <c r="A10218">
        <v>10217</v>
      </c>
      <c r="B10218">
        <f>1/COUNTIF(C:C,Table35[[#This Row],[order_id]])</f>
        <v>0.25</v>
      </c>
      <c r="C10218">
        <v>4477</v>
      </c>
      <c r="D10218" t="s">
        <v>80</v>
      </c>
      <c r="E10218">
        <v>1</v>
      </c>
      <c r="F10218" t="str">
        <f t="shared" si="159"/>
        <v>Sunday</v>
      </c>
      <c r="G10218" s="9">
        <v>52221</v>
      </c>
      <c r="H10218" s="1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>
      <c r="A10219">
        <v>10218</v>
      </c>
      <c r="B10219">
        <f>1/COUNTIF(C:C,Table35[[#This Row],[order_id]])</f>
        <v>0.25</v>
      </c>
      <c r="C10219">
        <v>4477</v>
      </c>
      <c r="D10219" t="s">
        <v>65</v>
      </c>
      <c r="E10219">
        <v>1</v>
      </c>
      <c r="F10219" t="str">
        <f t="shared" si="159"/>
        <v>Monday</v>
      </c>
      <c r="G10219" s="9">
        <v>52222</v>
      </c>
      <c r="H10219" s="1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>
      <c r="A10220">
        <v>10219</v>
      </c>
      <c r="B10220">
        <f>1/COUNTIF(C:C,Table35[[#This Row],[order_id]])</f>
        <v>0.25</v>
      </c>
      <c r="C10220">
        <v>4477</v>
      </c>
      <c r="D10220" t="s">
        <v>55</v>
      </c>
      <c r="E10220">
        <v>1</v>
      </c>
      <c r="F10220" t="str">
        <f t="shared" si="159"/>
        <v>Tuesday</v>
      </c>
      <c r="G10220" s="9">
        <v>52223</v>
      </c>
      <c r="H10220" s="1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>
      <c r="A10221">
        <v>10220</v>
      </c>
      <c r="B10221">
        <f>1/COUNTIF(C:C,Table35[[#This Row],[order_id]])</f>
        <v>0.25</v>
      </c>
      <c r="C10221">
        <v>4478</v>
      </c>
      <c r="D10221" t="s">
        <v>92</v>
      </c>
      <c r="E10221">
        <v>1</v>
      </c>
      <c r="F10221" t="str">
        <f t="shared" si="159"/>
        <v>Wednesday</v>
      </c>
      <c r="G10221" s="9">
        <v>52224</v>
      </c>
      <c r="H10221" s="1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>
      <c r="A10222">
        <v>10221</v>
      </c>
      <c r="B10222">
        <f>1/COUNTIF(C:C,Table35[[#This Row],[order_id]])</f>
        <v>0.25</v>
      </c>
      <c r="C10222">
        <v>4478</v>
      </c>
      <c r="D10222" t="s">
        <v>47</v>
      </c>
      <c r="E10222">
        <v>1</v>
      </c>
      <c r="F10222" t="str">
        <f t="shared" si="159"/>
        <v>Thursday</v>
      </c>
      <c r="G10222" s="9">
        <v>52225</v>
      </c>
      <c r="H10222" s="1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>
      <c r="A10223">
        <v>10222</v>
      </c>
      <c r="B10223">
        <f>1/COUNTIF(C:C,Table35[[#This Row],[order_id]])</f>
        <v>0.25</v>
      </c>
      <c r="C10223">
        <v>4478</v>
      </c>
      <c r="D10223" t="s">
        <v>105</v>
      </c>
      <c r="E10223">
        <v>1</v>
      </c>
      <c r="F10223" t="str">
        <f t="shared" si="159"/>
        <v>Friday</v>
      </c>
      <c r="G10223" s="9">
        <v>52226</v>
      </c>
      <c r="H10223" s="1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>
      <c r="A10224">
        <v>10223</v>
      </c>
      <c r="B10224">
        <f>1/COUNTIF(C:C,Table35[[#This Row],[order_id]])</f>
        <v>0.25</v>
      </c>
      <c r="C10224">
        <v>4478</v>
      </c>
      <c r="D10224" t="s">
        <v>150</v>
      </c>
      <c r="E10224">
        <v>1</v>
      </c>
      <c r="F10224" t="str">
        <f t="shared" si="159"/>
        <v>Saturday</v>
      </c>
      <c r="G10224" s="9">
        <v>52227</v>
      </c>
      <c r="H10224" s="1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>
      <c r="A10225">
        <v>10224</v>
      </c>
      <c r="B10225">
        <f>1/COUNTIF(C:C,Table35[[#This Row],[order_id]])</f>
        <v>0.1</v>
      </c>
      <c r="C10225">
        <v>4479</v>
      </c>
      <c r="D10225" t="s">
        <v>80</v>
      </c>
      <c r="E10225">
        <v>1</v>
      </c>
      <c r="F10225" t="str">
        <f t="shared" si="159"/>
        <v>Sunday</v>
      </c>
      <c r="G10225" s="9">
        <v>52228</v>
      </c>
      <c r="H10225" s="1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>
      <c r="A10226">
        <v>10225</v>
      </c>
      <c r="B10226">
        <f>1/COUNTIF(C:C,Table35[[#This Row],[order_id]])</f>
        <v>0.1</v>
      </c>
      <c r="C10226">
        <v>4479</v>
      </c>
      <c r="D10226" t="s">
        <v>130</v>
      </c>
      <c r="E10226">
        <v>1</v>
      </c>
      <c r="F10226" t="str">
        <f t="shared" si="159"/>
        <v>Monday</v>
      </c>
      <c r="G10226" s="9">
        <v>52229</v>
      </c>
      <c r="H10226" s="1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>
      <c r="A10227">
        <v>10226</v>
      </c>
      <c r="B10227">
        <f>1/COUNTIF(C:C,Table35[[#This Row],[order_id]])</f>
        <v>0.1</v>
      </c>
      <c r="C10227">
        <v>4479</v>
      </c>
      <c r="D10227" t="s">
        <v>86</v>
      </c>
      <c r="E10227">
        <v>1</v>
      </c>
      <c r="F10227" t="str">
        <f t="shared" si="159"/>
        <v>Tuesday</v>
      </c>
      <c r="G10227" s="9">
        <v>52230</v>
      </c>
      <c r="H10227" s="1">
        <v>0.56481481481481477</v>
      </c>
      <c r="I10227">
        <v>17.95</v>
      </c>
      <c r="J10227">
        <v>17.95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>
      <c r="A10228">
        <v>10227</v>
      </c>
      <c r="B10228">
        <f>1/COUNTIF(C:C,Table35[[#This Row],[order_id]])</f>
        <v>0.1</v>
      </c>
      <c r="C10228">
        <v>4479</v>
      </c>
      <c r="D10228" t="s">
        <v>124</v>
      </c>
      <c r="E10228">
        <v>1</v>
      </c>
      <c r="F10228" t="str">
        <f t="shared" si="159"/>
        <v>Wednesday</v>
      </c>
      <c r="G10228" s="9">
        <v>52231</v>
      </c>
      <c r="H10228" s="1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>
      <c r="A10229">
        <v>10228</v>
      </c>
      <c r="B10229">
        <f>1/COUNTIF(C:C,Table35[[#This Row],[order_id]])</f>
        <v>0.1</v>
      </c>
      <c r="C10229">
        <v>4479</v>
      </c>
      <c r="D10229" t="s">
        <v>64</v>
      </c>
      <c r="E10229">
        <v>1</v>
      </c>
      <c r="F10229" t="str">
        <f t="shared" si="159"/>
        <v>Thursday</v>
      </c>
      <c r="G10229" s="9">
        <v>52232</v>
      </c>
      <c r="H10229" s="1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>
      <c r="A10230">
        <v>10229</v>
      </c>
      <c r="B10230">
        <f>1/COUNTIF(C:C,Table35[[#This Row],[order_id]])</f>
        <v>0.1</v>
      </c>
      <c r="C10230">
        <v>4479</v>
      </c>
      <c r="D10230" t="s">
        <v>108</v>
      </c>
      <c r="E10230">
        <v>1</v>
      </c>
      <c r="F10230" t="str">
        <f t="shared" si="159"/>
        <v>Friday</v>
      </c>
      <c r="G10230" s="9">
        <v>52233</v>
      </c>
      <c r="H10230" s="1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>
      <c r="A10231">
        <v>10230</v>
      </c>
      <c r="B10231">
        <f>1/COUNTIF(C:C,Table35[[#This Row],[order_id]])</f>
        <v>0.1</v>
      </c>
      <c r="C10231">
        <v>4479</v>
      </c>
      <c r="D10231" t="s">
        <v>166</v>
      </c>
      <c r="E10231">
        <v>1</v>
      </c>
      <c r="F10231" t="str">
        <f t="shared" si="159"/>
        <v>Saturday</v>
      </c>
      <c r="G10231" s="9">
        <v>52234</v>
      </c>
      <c r="H10231" s="1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>
      <c r="A10232">
        <v>10231</v>
      </c>
      <c r="B10232">
        <f>1/COUNTIF(C:C,Table35[[#This Row],[order_id]])</f>
        <v>0.1</v>
      </c>
      <c r="C10232">
        <v>4479</v>
      </c>
      <c r="D10232" t="s">
        <v>65</v>
      </c>
      <c r="E10232">
        <v>1</v>
      </c>
      <c r="F10232" t="str">
        <f t="shared" si="159"/>
        <v>Sunday</v>
      </c>
      <c r="G10232" s="9">
        <v>52235</v>
      </c>
      <c r="H10232" s="1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>
      <c r="A10233">
        <v>10232</v>
      </c>
      <c r="B10233">
        <f>1/COUNTIF(C:C,Table35[[#This Row],[order_id]])</f>
        <v>0.1</v>
      </c>
      <c r="C10233">
        <v>4479</v>
      </c>
      <c r="D10233" t="s">
        <v>157</v>
      </c>
      <c r="E10233">
        <v>1</v>
      </c>
      <c r="F10233" t="str">
        <f t="shared" si="159"/>
        <v>Monday</v>
      </c>
      <c r="G10233" s="9">
        <v>52236</v>
      </c>
      <c r="H10233" s="1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>
      <c r="A10234">
        <v>10233</v>
      </c>
      <c r="B10234">
        <f>1/COUNTIF(C:C,Table35[[#This Row],[order_id]])</f>
        <v>0.1</v>
      </c>
      <c r="C10234">
        <v>4479</v>
      </c>
      <c r="D10234" t="s">
        <v>29</v>
      </c>
      <c r="E10234">
        <v>1</v>
      </c>
      <c r="F10234" t="str">
        <f t="shared" si="159"/>
        <v>Tuesday</v>
      </c>
      <c r="G10234" s="9">
        <v>52237</v>
      </c>
      <c r="H10234" s="1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>
      <c r="A10235">
        <v>10234</v>
      </c>
      <c r="B10235">
        <f>1/COUNTIF(C:C,Table35[[#This Row],[order_id]])</f>
        <v>1</v>
      </c>
      <c r="C10235">
        <v>4480</v>
      </c>
      <c r="D10235" t="s">
        <v>114</v>
      </c>
      <c r="E10235">
        <v>1</v>
      </c>
      <c r="F10235" t="str">
        <f t="shared" si="159"/>
        <v>Wednesday</v>
      </c>
      <c r="G10235" s="9">
        <v>52238</v>
      </c>
      <c r="H10235" s="1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>
      <c r="A10236">
        <v>10235</v>
      </c>
      <c r="B10236">
        <f>1/COUNTIF(C:C,Table35[[#This Row],[order_id]])</f>
        <v>1</v>
      </c>
      <c r="C10236">
        <v>4481</v>
      </c>
      <c r="D10236" t="s">
        <v>46</v>
      </c>
      <c r="E10236">
        <v>1</v>
      </c>
      <c r="F10236" t="str">
        <f t="shared" si="159"/>
        <v>Thursday</v>
      </c>
      <c r="G10236" s="9">
        <v>52239</v>
      </c>
      <c r="H10236" s="1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>
      <c r="A10237">
        <v>10236</v>
      </c>
      <c r="B10237">
        <f>1/COUNTIF(C:C,Table35[[#This Row],[order_id]])</f>
        <v>7.1428571428571425E-2</v>
      </c>
      <c r="C10237">
        <v>4482</v>
      </c>
      <c r="D10237" t="s">
        <v>72</v>
      </c>
      <c r="E10237">
        <v>1</v>
      </c>
      <c r="F10237" t="str">
        <f t="shared" si="159"/>
        <v>Friday</v>
      </c>
      <c r="G10237" s="9">
        <v>52240</v>
      </c>
      <c r="H10237" s="1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>
      <c r="A10238">
        <v>10237</v>
      </c>
      <c r="B10238">
        <f>1/COUNTIF(C:C,Table35[[#This Row],[order_id]])</f>
        <v>7.1428571428571425E-2</v>
      </c>
      <c r="C10238">
        <v>4482</v>
      </c>
      <c r="D10238" t="s">
        <v>15</v>
      </c>
      <c r="E10238">
        <v>1</v>
      </c>
      <c r="F10238" t="str">
        <f t="shared" si="159"/>
        <v>Saturday</v>
      </c>
      <c r="G10238" s="9">
        <v>52241</v>
      </c>
      <c r="H10238" s="1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>
      <c r="A10239">
        <v>10238</v>
      </c>
      <c r="B10239">
        <f>1/COUNTIF(C:C,Table35[[#This Row],[order_id]])</f>
        <v>7.1428571428571425E-2</v>
      </c>
      <c r="C10239">
        <v>4482</v>
      </c>
      <c r="D10239" t="s">
        <v>86</v>
      </c>
      <c r="E10239">
        <v>1</v>
      </c>
      <c r="F10239" t="str">
        <f t="shared" si="159"/>
        <v>Sunday</v>
      </c>
      <c r="G10239" s="9">
        <v>52242</v>
      </c>
      <c r="H10239" s="1">
        <v>0.58168981481481485</v>
      </c>
      <c r="I10239">
        <v>17.95</v>
      </c>
      <c r="J10239">
        <v>17.95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>
      <c r="A10240">
        <v>10239</v>
      </c>
      <c r="B10240">
        <f>1/COUNTIF(C:C,Table35[[#This Row],[order_id]])</f>
        <v>7.1428571428571425E-2</v>
      </c>
      <c r="C10240">
        <v>4482</v>
      </c>
      <c r="D10240" t="s">
        <v>128</v>
      </c>
      <c r="E10240">
        <v>1</v>
      </c>
      <c r="F10240" t="str">
        <f t="shared" si="159"/>
        <v>Monday</v>
      </c>
      <c r="G10240" s="9">
        <v>52243</v>
      </c>
      <c r="H10240" s="1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>
      <c r="A10241">
        <v>10240</v>
      </c>
      <c r="B10241">
        <f>1/COUNTIF(C:C,Table35[[#This Row],[order_id]])</f>
        <v>7.1428571428571425E-2</v>
      </c>
      <c r="C10241">
        <v>4482</v>
      </c>
      <c r="D10241" t="s">
        <v>22</v>
      </c>
      <c r="E10241">
        <v>1</v>
      </c>
      <c r="F10241" t="str">
        <f t="shared" si="159"/>
        <v>Tuesday</v>
      </c>
      <c r="G10241" s="9">
        <v>52244</v>
      </c>
      <c r="H10241" s="1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>
      <c r="A10242">
        <v>10241</v>
      </c>
      <c r="B10242">
        <f>1/COUNTIF(C:C,Table35[[#This Row],[order_id]])</f>
        <v>7.1428571428571425E-2</v>
      </c>
      <c r="C10242">
        <v>4482</v>
      </c>
      <c r="D10242" t="s">
        <v>53</v>
      </c>
      <c r="E10242">
        <v>1</v>
      </c>
      <c r="F10242" t="str">
        <f t="shared" ref="F10242:F10305" si="160">TEXT(G10242,"dddd")</f>
        <v>Wednesday</v>
      </c>
      <c r="G10242" s="9">
        <v>52245</v>
      </c>
      <c r="H10242" s="1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>
      <c r="A10243">
        <v>10242</v>
      </c>
      <c r="B10243">
        <f>1/COUNTIF(C:C,Table35[[#This Row],[order_id]])</f>
        <v>7.1428571428571425E-2</v>
      </c>
      <c r="C10243">
        <v>4482</v>
      </c>
      <c r="D10243" t="s">
        <v>64</v>
      </c>
      <c r="E10243">
        <v>2</v>
      </c>
      <c r="F10243" t="str">
        <f t="shared" si="160"/>
        <v>Thursday</v>
      </c>
      <c r="G10243" s="9">
        <v>52246</v>
      </c>
      <c r="H10243" s="1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>
      <c r="A10244">
        <v>10243</v>
      </c>
      <c r="B10244">
        <f>1/COUNTIF(C:C,Table35[[#This Row],[order_id]])</f>
        <v>7.1428571428571425E-2</v>
      </c>
      <c r="C10244">
        <v>4482</v>
      </c>
      <c r="D10244" t="s">
        <v>108</v>
      </c>
      <c r="E10244">
        <v>1</v>
      </c>
      <c r="F10244" t="str">
        <f t="shared" si="160"/>
        <v>Friday</v>
      </c>
      <c r="G10244" s="9">
        <v>52247</v>
      </c>
      <c r="H10244" s="1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>
      <c r="A10245">
        <v>10244</v>
      </c>
      <c r="B10245">
        <f>1/COUNTIF(C:C,Table35[[#This Row],[order_id]])</f>
        <v>7.1428571428571425E-2</v>
      </c>
      <c r="C10245">
        <v>4482</v>
      </c>
      <c r="D10245" t="s">
        <v>131</v>
      </c>
      <c r="E10245">
        <v>1</v>
      </c>
      <c r="F10245" t="str">
        <f t="shared" si="160"/>
        <v>Saturday</v>
      </c>
      <c r="G10245" s="9">
        <v>52248</v>
      </c>
      <c r="H10245" s="1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>
      <c r="A10246">
        <v>10245</v>
      </c>
      <c r="B10246">
        <f>1/COUNTIF(C:C,Table35[[#This Row],[order_id]])</f>
        <v>7.1428571428571425E-2</v>
      </c>
      <c r="C10246">
        <v>4482</v>
      </c>
      <c r="D10246" t="s">
        <v>109</v>
      </c>
      <c r="E10246">
        <v>1</v>
      </c>
      <c r="F10246" t="str">
        <f t="shared" si="160"/>
        <v>Sunday</v>
      </c>
      <c r="G10246" s="9">
        <v>52249</v>
      </c>
      <c r="H10246" s="1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>
      <c r="A10247">
        <v>10246</v>
      </c>
      <c r="B10247">
        <f>1/COUNTIF(C:C,Table35[[#This Row],[order_id]])</f>
        <v>7.1428571428571425E-2</v>
      </c>
      <c r="C10247">
        <v>4482</v>
      </c>
      <c r="D10247" t="s">
        <v>144</v>
      </c>
      <c r="E10247">
        <v>1</v>
      </c>
      <c r="F10247" t="str">
        <f t="shared" si="160"/>
        <v>Monday</v>
      </c>
      <c r="G10247" s="9">
        <v>52250</v>
      </c>
      <c r="H10247" s="1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>
      <c r="A10248">
        <v>10247</v>
      </c>
      <c r="B10248">
        <f>1/COUNTIF(C:C,Table35[[#This Row],[order_id]])</f>
        <v>7.1428571428571425E-2</v>
      </c>
      <c r="C10248">
        <v>4482</v>
      </c>
      <c r="D10248" t="s">
        <v>113</v>
      </c>
      <c r="E10248">
        <v>1</v>
      </c>
      <c r="F10248" t="str">
        <f t="shared" si="160"/>
        <v>Tuesday</v>
      </c>
      <c r="G10248" s="9">
        <v>52251</v>
      </c>
      <c r="H10248" s="1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>
      <c r="A10249">
        <v>10248</v>
      </c>
      <c r="B10249">
        <f>1/COUNTIF(C:C,Table35[[#This Row],[order_id]])</f>
        <v>7.1428571428571425E-2</v>
      </c>
      <c r="C10249">
        <v>4482</v>
      </c>
      <c r="D10249" t="s">
        <v>136</v>
      </c>
      <c r="E10249">
        <v>1</v>
      </c>
      <c r="F10249" t="str">
        <f t="shared" si="160"/>
        <v>Wednesday</v>
      </c>
      <c r="G10249" s="9">
        <v>52252</v>
      </c>
      <c r="H10249" s="1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>
      <c r="A10250">
        <v>10249</v>
      </c>
      <c r="B10250">
        <f>1/COUNTIF(C:C,Table35[[#This Row],[order_id]])</f>
        <v>7.1428571428571425E-2</v>
      </c>
      <c r="C10250">
        <v>4482</v>
      </c>
      <c r="D10250" t="s">
        <v>118</v>
      </c>
      <c r="E10250">
        <v>1</v>
      </c>
      <c r="F10250" t="str">
        <f t="shared" si="160"/>
        <v>Thursday</v>
      </c>
      <c r="G10250" s="9">
        <v>52253</v>
      </c>
      <c r="H10250" s="1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>
      <c r="A10251">
        <v>10250</v>
      </c>
      <c r="B10251">
        <f>1/COUNTIF(C:C,Table35[[#This Row],[order_id]])</f>
        <v>1</v>
      </c>
      <c r="C10251">
        <v>4483</v>
      </c>
      <c r="D10251" t="s">
        <v>46</v>
      </c>
      <c r="E10251">
        <v>2</v>
      </c>
      <c r="F10251" t="str">
        <f t="shared" si="160"/>
        <v>Friday</v>
      </c>
      <c r="G10251" s="9">
        <v>52254</v>
      </c>
      <c r="H10251" s="1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>
      <c r="A10252">
        <v>10251</v>
      </c>
      <c r="B10252">
        <f>1/COUNTIF(C:C,Table35[[#This Row],[order_id]])</f>
        <v>0.5</v>
      </c>
      <c r="C10252">
        <v>4484</v>
      </c>
      <c r="D10252" t="s">
        <v>114</v>
      </c>
      <c r="E10252">
        <v>1</v>
      </c>
      <c r="F10252" t="str">
        <f t="shared" si="160"/>
        <v>Saturday</v>
      </c>
      <c r="G10252" s="9">
        <v>52255</v>
      </c>
      <c r="H10252" s="1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>
      <c r="A10253">
        <v>10252</v>
      </c>
      <c r="B10253">
        <f>1/COUNTIF(C:C,Table35[[#This Row],[order_id]])</f>
        <v>0.5</v>
      </c>
      <c r="C10253">
        <v>4484</v>
      </c>
      <c r="D10253" t="s">
        <v>147</v>
      </c>
      <c r="E10253">
        <v>1</v>
      </c>
      <c r="F10253" t="str">
        <f t="shared" si="160"/>
        <v>Sunday</v>
      </c>
      <c r="G10253" s="9">
        <v>52256</v>
      </c>
      <c r="H10253" s="1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>
      <c r="A10254">
        <v>10253</v>
      </c>
      <c r="B10254">
        <f>1/COUNTIF(C:C,Table35[[#This Row],[order_id]])</f>
        <v>0.5</v>
      </c>
      <c r="C10254">
        <v>4485</v>
      </c>
      <c r="D10254" t="s">
        <v>33</v>
      </c>
      <c r="E10254">
        <v>1</v>
      </c>
      <c r="F10254" t="str">
        <f t="shared" si="160"/>
        <v>Monday</v>
      </c>
      <c r="G10254" s="9">
        <v>52257</v>
      </c>
      <c r="H10254" s="1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>
      <c r="A10255">
        <v>10254</v>
      </c>
      <c r="B10255">
        <f>1/COUNTIF(C:C,Table35[[#This Row],[order_id]])</f>
        <v>0.5</v>
      </c>
      <c r="C10255">
        <v>4485</v>
      </c>
      <c r="D10255" t="s">
        <v>141</v>
      </c>
      <c r="E10255">
        <v>1</v>
      </c>
      <c r="F10255" t="str">
        <f t="shared" si="160"/>
        <v>Tuesday</v>
      </c>
      <c r="G10255" s="9">
        <v>52258</v>
      </c>
      <c r="H10255" s="1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>
      <c r="A10256">
        <v>10255</v>
      </c>
      <c r="B10256">
        <f>1/COUNTIF(C:C,Table35[[#This Row],[order_id]])</f>
        <v>1</v>
      </c>
      <c r="C10256">
        <v>4486</v>
      </c>
      <c r="D10256" t="s">
        <v>130</v>
      </c>
      <c r="E10256">
        <v>1</v>
      </c>
      <c r="F10256" t="str">
        <f t="shared" si="160"/>
        <v>Wednesday</v>
      </c>
      <c r="G10256" s="9">
        <v>52259</v>
      </c>
      <c r="H10256" s="1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>
      <c r="A10257">
        <v>10256</v>
      </c>
      <c r="B10257">
        <f>1/COUNTIF(C:C,Table35[[#This Row],[order_id]])</f>
        <v>0.25</v>
      </c>
      <c r="C10257">
        <v>4487</v>
      </c>
      <c r="D10257" t="s">
        <v>92</v>
      </c>
      <c r="E10257">
        <v>1</v>
      </c>
      <c r="F10257" t="str">
        <f t="shared" si="160"/>
        <v>Thursday</v>
      </c>
      <c r="G10257" s="9">
        <v>52260</v>
      </c>
      <c r="H10257" s="1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>
      <c r="A10258">
        <v>10257</v>
      </c>
      <c r="B10258">
        <f>1/COUNTIF(C:C,Table35[[#This Row],[order_id]])</f>
        <v>0.25</v>
      </c>
      <c r="C10258">
        <v>4487</v>
      </c>
      <c r="D10258" t="s">
        <v>76</v>
      </c>
      <c r="E10258">
        <v>1</v>
      </c>
      <c r="F10258" t="str">
        <f t="shared" si="160"/>
        <v>Friday</v>
      </c>
      <c r="G10258" s="9">
        <v>52261</v>
      </c>
      <c r="H10258" s="1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>
      <c r="A10259">
        <v>10258</v>
      </c>
      <c r="B10259">
        <f>1/COUNTIF(C:C,Table35[[#This Row],[order_id]])</f>
        <v>0.25</v>
      </c>
      <c r="C10259">
        <v>4487</v>
      </c>
      <c r="D10259" t="s">
        <v>65</v>
      </c>
      <c r="E10259">
        <v>1</v>
      </c>
      <c r="F10259" t="str">
        <f t="shared" si="160"/>
        <v>Saturday</v>
      </c>
      <c r="G10259" s="9">
        <v>52262</v>
      </c>
      <c r="H10259" s="1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>
      <c r="A10260">
        <v>10259</v>
      </c>
      <c r="B10260">
        <f>1/COUNTIF(C:C,Table35[[#This Row],[order_id]])</f>
        <v>0.25</v>
      </c>
      <c r="C10260">
        <v>4487</v>
      </c>
      <c r="D10260" t="s">
        <v>157</v>
      </c>
      <c r="E10260">
        <v>1</v>
      </c>
      <c r="F10260" t="str">
        <f t="shared" si="160"/>
        <v>Sunday</v>
      </c>
      <c r="G10260" s="9">
        <v>52263</v>
      </c>
      <c r="H10260" s="1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>
      <c r="A10261">
        <v>10260</v>
      </c>
      <c r="B10261">
        <f>1/COUNTIF(C:C,Table35[[#This Row],[order_id]])</f>
        <v>0.25</v>
      </c>
      <c r="C10261">
        <v>4488</v>
      </c>
      <c r="D10261" t="s">
        <v>134</v>
      </c>
      <c r="E10261">
        <v>1</v>
      </c>
      <c r="F10261" t="str">
        <f t="shared" si="160"/>
        <v>Monday</v>
      </c>
      <c r="G10261" s="9">
        <v>52264</v>
      </c>
      <c r="H10261" s="1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>
      <c r="A10262">
        <v>10261</v>
      </c>
      <c r="B10262">
        <f>1/COUNTIF(C:C,Table35[[#This Row],[order_id]])</f>
        <v>0.25</v>
      </c>
      <c r="C10262">
        <v>4488</v>
      </c>
      <c r="D10262" t="s">
        <v>86</v>
      </c>
      <c r="E10262">
        <v>1</v>
      </c>
      <c r="F10262" t="str">
        <f t="shared" si="160"/>
        <v>Tuesday</v>
      </c>
      <c r="G10262" s="9">
        <v>52265</v>
      </c>
      <c r="H10262" s="1">
        <v>0.62318287037037035</v>
      </c>
      <c r="I10262">
        <v>17.95</v>
      </c>
      <c r="J10262">
        <v>17.95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>
      <c r="A10263">
        <v>10262</v>
      </c>
      <c r="B10263">
        <f>1/COUNTIF(C:C,Table35[[#This Row],[order_id]])</f>
        <v>0.25</v>
      </c>
      <c r="C10263">
        <v>4488</v>
      </c>
      <c r="D10263" t="s">
        <v>137</v>
      </c>
      <c r="E10263">
        <v>1</v>
      </c>
      <c r="F10263" t="str">
        <f t="shared" si="160"/>
        <v>Wednesday</v>
      </c>
      <c r="G10263" s="9">
        <v>52266</v>
      </c>
      <c r="H10263" s="1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>
      <c r="A10264">
        <v>10263</v>
      </c>
      <c r="B10264">
        <f>1/COUNTIF(C:C,Table35[[#This Row],[order_id]])</f>
        <v>0.25</v>
      </c>
      <c r="C10264">
        <v>4488</v>
      </c>
      <c r="D10264" t="s">
        <v>50</v>
      </c>
      <c r="E10264">
        <v>1</v>
      </c>
      <c r="F10264" t="str">
        <f t="shared" si="160"/>
        <v>Thursday</v>
      </c>
      <c r="G10264" s="9">
        <v>52267</v>
      </c>
      <c r="H10264" s="1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>
      <c r="A10265">
        <v>10264</v>
      </c>
      <c r="B10265">
        <f>1/COUNTIF(C:C,Table35[[#This Row],[order_id]])</f>
        <v>0.5</v>
      </c>
      <c r="C10265">
        <v>4489</v>
      </c>
      <c r="D10265" t="s">
        <v>144</v>
      </c>
      <c r="E10265">
        <v>1</v>
      </c>
      <c r="F10265" t="str">
        <f t="shared" si="160"/>
        <v>Friday</v>
      </c>
      <c r="G10265" s="9">
        <v>52268</v>
      </c>
      <c r="H10265" s="1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>
      <c r="A10266">
        <v>10265</v>
      </c>
      <c r="B10266">
        <f>1/COUNTIF(C:C,Table35[[#This Row],[order_id]])</f>
        <v>0.5</v>
      </c>
      <c r="C10266">
        <v>4489</v>
      </c>
      <c r="D10266" t="s">
        <v>29</v>
      </c>
      <c r="E10266">
        <v>1</v>
      </c>
      <c r="F10266" t="str">
        <f t="shared" si="160"/>
        <v>Saturday</v>
      </c>
      <c r="G10266" s="9">
        <v>52269</v>
      </c>
      <c r="H10266" s="1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>
      <c r="A10267">
        <v>10266</v>
      </c>
      <c r="B10267">
        <f>1/COUNTIF(C:C,Table35[[#This Row],[order_id]])</f>
        <v>1</v>
      </c>
      <c r="C10267">
        <v>4490</v>
      </c>
      <c r="D10267" t="s">
        <v>89</v>
      </c>
      <c r="E10267">
        <v>1</v>
      </c>
      <c r="F10267" t="str">
        <f t="shared" si="160"/>
        <v>Sunday</v>
      </c>
      <c r="G10267" s="9">
        <v>52270</v>
      </c>
      <c r="H10267" s="1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>
      <c r="A10268">
        <v>10267</v>
      </c>
      <c r="B10268">
        <f>1/COUNTIF(C:C,Table35[[#This Row],[order_id]])</f>
        <v>0.5</v>
      </c>
      <c r="C10268">
        <v>4491</v>
      </c>
      <c r="D10268" t="s">
        <v>72</v>
      </c>
      <c r="E10268">
        <v>1</v>
      </c>
      <c r="F10268" t="str">
        <f t="shared" si="160"/>
        <v>Monday</v>
      </c>
      <c r="G10268" s="9">
        <v>52271</v>
      </c>
      <c r="H10268" s="1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>
      <c r="A10269">
        <v>10268</v>
      </c>
      <c r="B10269">
        <f>1/COUNTIF(C:C,Table35[[#This Row],[order_id]])</f>
        <v>0.5</v>
      </c>
      <c r="C10269">
        <v>4491</v>
      </c>
      <c r="D10269" t="s">
        <v>33</v>
      </c>
      <c r="E10269">
        <v>1</v>
      </c>
      <c r="F10269" t="str">
        <f t="shared" si="160"/>
        <v>Tuesday</v>
      </c>
      <c r="G10269" s="9">
        <v>52272</v>
      </c>
      <c r="H10269" s="1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>
      <c r="A10270">
        <v>10269</v>
      </c>
      <c r="B10270">
        <f>1/COUNTIF(C:C,Table35[[#This Row],[order_id]])</f>
        <v>0.5</v>
      </c>
      <c r="C10270">
        <v>4492</v>
      </c>
      <c r="D10270" t="s">
        <v>114</v>
      </c>
      <c r="E10270">
        <v>1</v>
      </c>
      <c r="F10270" t="str">
        <f t="shared" si="160"/>
        <v>Wednesday</v>
      </c>
      <c r="G10270" s="9">
        <v>52273</v>
      </c>
      <c r="H10270" s="1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>
      <c r="A10271">
        <v>10270</v>
      </c>
      <c r="B10271">
        <f>1/COUNTIF(C:C,Table35[[#This Row],[order_id]])</f>
        <v>0.5</v>
      </c>
      <c r="C10271">
        <v>4492</v>
      </c>
      <c r="D10271" t="s">
        <v>167</v>
      </c>
      <c r="E10271">
        <v>1</v>
      </c>
      <c r="F10271" t="str">
        <f t="shared" si="160"/>
        <v>Thursday</v>
      </c>
      <c r="G10271" s="9">
        <v>52274</v>
      </c>
      <c r="H10271" s="1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>
      <c r="A10272">
        <v>10271</v>
      </c>
      <c r="B10272">
        <f>1/COUNTIF(C:C,Table35[[#This Row],[order_id]])</f>
        <v>0.5</v>
      </c>
      <c r="C10272">
        <v>4493</v>
      </c>
      <c r="D10272" t="s">
        <v>167</v>
      </c>
      <c r="E10272">
        <v>1</v>
      </c>
      <c r="F10272" t="str">
        <f t="shared" si="160"/>
        <v>Friday</v>
      </c>
      <c r="G10272" s="9">
        <v>52275</v>
      </c>
      <c r="H10272" s="1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>
      <c r="A10273">
        <v>10272</v>
      </c>
      <c r="B10273">
        <f>1/COUNTIF(C:C,Table35[[#This Row],[order_id]])</f>
        <v>0.5</v>
      </c>
      <c r="C10273">
        <v>4493</v>
      </c>
      <c r="D10273" t="s">
        <v>105</v>
      </c>
      <c r="E10273">
        <v>1</v>
      </c>
      <c r="F10273" t="str">
        <f t="shared" si="160"/>
        <v>Saturday</v>
      </c>
      <c r="G10273" s="9">
        <v>52276</v>
      </c>
      <c r="H10273" s="1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>
      <c r="A10274">
        <v>10273</v>
      </c>
      <c r="B10274">
        <f>1/COUNTIF(C:C,Table35[[#This Row],[order_id]])</f>
        <v>0.5</v>
      </c>
      <c r="C10274">
        <v>4494</v>
      </c>
      <c r="D10274" t="s">
        <v>55</v>
      </c>
      <c r="E10274">
        <v>1</v>
      </c>
      <c r="F10274" t="str">
        <f t="shared" si="160"/>
        <v>Sunday</v>
      </c>
      <c r="G10274" s="9">
        <v>52277</v>
      </c>
      <c r="H10274" s="1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>
      <c r="A10275">
        <v>10274</v>
      </c>
      <c r="B10275">
        <f>1/COUNTIF(C:C,Table35[[#This Row],[order_id]])</f>
        <v>0.5</v>
      </c>
      <c r="C10275">
        <v>4494</v>
      </c>
      <c r="D10275" t="s">
        <v>61</v>
      </c>
      <c r="E10275">
        <v>1</v>
      </c>
      <c r="F10275" t="str">
        <f t="shared" si="160"/>
        <v>Monday</v>
      </c>
      <c r="G10275" s="9">
        <v>52278</v>
      </c>
      <c r="H10275" s="1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>
      <c r="A10276">
        <v>10275</v>
      </c>
      <c r="B10276">
        <f>1/COUNTIF(C:C,Table35[[#This Row],[order_id]])</f>
        <v>0.5</v>
      </c>
      <c r="C10276">
        <v>4495</v>
      </c>
      <c r="D10276" t="s">
        <v>11</v>
      </c>
      <c r="E10276">
        <v>1</v>
      </c>
      <c r="F10276" t="str">
        <f t="shared" si="160"/>
        <v>Tuesday</v>
      </c>
      <c r="G10276" s="9">
        <v>52279</v>
      </c>
      <c r="H10276" s="1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>
      <c r="A10277">
        <v>10276</v>
      </c>
      <c r="B10277">
        <f>1/COUNTIF(C:C,Table35[[#This Row],[order_id]])</f>
        <v>0.5</v>
      </c>
      <c r="C10277">
        <v>4495</v>
      </c>
      <c r="D10277" t="s">
        <v>55</v>
      </c>
      <c r="E10277">
        <v>1</v>
      </c>
      <c r="F10277" t="str">
        <f t="shared" si="160"/>
        <v>Wednesday</v>
      </c>
      <c r="G10277" s="9">
        <v>52280</v>
      </c>
      <c r="H10277" s="1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>
      <c r="A10278">
        <v>10277</v>
      </c>
      <c r="B10278">
        <f>1/COUNTIF(C:C,Table35[[#This Row],[order_id]])</f>
        <v>0.25</v>
      </c>
      <c r="C10278">
        <v>4496</v>
      </c>
      <c r="D10278" t="s">
        <v>68</v>
      </c>
      <c r="E10278">
        <v>1</v>
      </c>
      <c r="F10278" t="str">
        <f t="shared" si="160"/>
        <v>Thursday</v>
      </c>
      <c r="G10278" s="9">
        <v>52281</v>
      </c>
      <c r="H10278" s="1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>
      <c r="A10279">
        <v>10278</v>
      </c>
      <c r="B10279">
        <f>1/COUNTIF(C:C,Table35[[#This Row],[order_id]])</f>
        <v>0.25</v>
      </c>
      <c r="C10279">
        <v>4496</v>
      </c>
      <c r="D10279" t="s">
        <v>137</v>
      </c>
      <c r="E10279">
        <v>1</v>
      </c>
      <c r="F10279" t="str">
        <f t="shared" si="160"/>
        <v>Friday</v>
      </c>
      <c r="G10279" s="9">
        <v>52282</v>
      </c>
      <c r="H10279" s="1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>
      <c r="A10280">
        <v>10279</v>
      </c>
      <c r="B10280">
        <f>1/COUNTIF(C:C,Table35[[#This Row],[order_id]])</f>
        <v>0.25</v>
      </c>
      <c r="C10280">
        <v>4496</v>
      </c>
      <c r="D10280" t="s">
        <v>33</v>
      </c>
      <c r="E10280">
        <v>1</v>
      </c>
      <c r="F10280" t="str">
        <f t="shared" si="160"/>
        <v>Saturday</v>
      </c>
      <c r="G10280" s="9">
        <v>52283</v>
      </c>
      <c r="H10280" s="1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>
      <c r="A10281">
        <v>10280</v>
      </c>
      <c r="B10281">
        <f>1/COUNTIF(C:C,Table35[[#This Row],[order_id]])</f>
        <v>0.25</v>
      </c>
      <c r="C10281">
        <v>4496</v>
      </c>
      <c r="D10281" t="s">
        <v>131</v>
      </c>
      <c r="E10281">
        <v>1</v>
      </c>
      <c r="F10281" t="str">
        <f t="shared" si="160"/>
        <v>Sunday</v>
      </c>
      <c r="G10281" s="9">
        <v>52284</v>
      </c>
      <c r="H10281" s="1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>
      <c r="A10282">
        <v>10281</v>
      </c>
      <c r="B10282">
        <f>1/COUNTIF(C:C,Table35[[#This Row],[order_id]])</f>
        <v>1</v>
      </c>
      <c r="C10282">
        <v>4497</v>
      </c>
      <c r="D10282" t="s">
        <v>144</v>
      </c>
      <c r="E10282">
        <v>1</v>
      </c>
      <c r="F10282" t="str">
        <f t="shared" si="160"/>
        <v>Monday</v>
      </c>
      <c r="G10282" s="9">
        <v>52285</v>
      </c>
      <c r="H10282" s="1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>
      <c r="A10283">
        <v>10282</v>
      </c>
      <c r="B10283">
        <f>1/COUNTIF(C:C,Table35[[#This Row],[order_id]])</f>
        <v>0.5</v>
      </c>
      <c r="C10283">
        <v>4498</v>
      </c>
      <c r="D10283" t="s">
        <v>77</v>
      </c>
      <c r="E10283">
        <v>1</v>
      </c>
      <c r="F10283" t="str">
        <f t="shared" si="160"/>
        <v>Tuesday</v>
      </c>
      <c r="G10283" s="9">
        <v>52286</v>
      </c>
      <c r="H10283" s="1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>
      <c r="A10284">
        <v>10283</v>
      </c>
      <c r="B10284">
        <f>1/COUNTIF(C:C,Table35[[#This Row],[order_id]])</f>
        <v>0.5</v>
      </c>
      <c r="C10284">
        <v>4498</v>
      </c>
      <c r="D10284" t="s">
        <v>169</v>
      </c>
      <c r="E10284">
        <v>1</v>
      </c>
      <c r="F10284" t="str">
        <f t="shared" si="160"/>
        <v>Wednesday</v>
      </c>
      <c r="G10284" s="9">
        <v>52287</v>
      </c>
      <c r="H10284" s="1">
        <v>0.68246527777777777</v>
      </c>
      <c r="I10284">
        <v>35.950000000000003</v>
      </c>
      <c r="J10284">
        <v>35.95000000000000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>
      <c r="A10285">
        <v>10284</v>
      </c>
      <c r="B10285">
        <f>1/COUNTIF(C:C,Table35[[#This Row],[order_id]])</f>
        <v>0.5</v>
      </c>
      <c r="C10285">
        <v>4499</v>
      </c>
      <c r="D10285" t="s">
        <v>148</v>
      </c>
      <c r="E10285">
        <v>1</v>
      </c>
      <c r="F10285" t="str">
        <f t="shared" si="160"/>
        <v>Thursday</v>
      </c>
      <c r="G10285" s="9">
        <v>52288</v>
      </c>
      <c r="H10285" s="1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>
      <c r="A10286">
        <v>10285</v>
      </c>
      <c r="B10286">
        <f>1/COUNTIF(C:C,Table35[[#This Row],[order_id]])</f>
        <v>0.5</v>
      </c>
      <c r="C10286">
        <v>4499</v>
      </c>
      <c r="D10286" t="s">
        <v>109</v>
      </c>
      <c r="E10286">
        <v>1</v>
      </c>
      <c r="F10286" t="str">
        <f t="shared" si="160"/>
        <v>Friday</v>
      </c>
      <c r="G10286" s="9">
        <v>52289</v>
      </c>
      <c r="H10286" s="1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>
      <c r="A10287">
        <v>10286</v>
      </c>
      <c r="B10287">
        <f>1/COUNTIF(C:C,Table35[[#This Row],[order_id]])</f>
        <v>0.5</v>
      </c>
      <c r="C10287">
        <v>4500</v>
      </c>
      <c r="D10287" t="s">
        <v>114</v>
      </c>
      <c r="E10287">
        <v>1</v>
      </c>
      <c r="F10287" t="str">
        <f t="shared" si="160"/>
        <v>Saturday</v>
      </c>
      <c r="G10287" s="9">
        <v>52290</v>
      </c>
      <c r="H10287" s="1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>
      <c r="A10288">
        <v>10287</v>
      </c>
      <c r="B10288">
        <f>1/COUNTIF(C:C,Table35[[#This Row],[order_id]])</f>
        <v>0.5</v>
      </c>
      <c r="C10288">
        <v>4500</v>
      </c>
      <c r="D10288" t="s">
        <v>133</v>
      </c>
      <c r="E10288">
        <v>1</v>
      </c>
      <c r="F10288" t="str">
        <f t="shared" si="160"/>
        <v>Sunday</v>
      </c>
      <c r="G10288" s="9">
        <v>52291</v>
      </c>
      <c r="H10288" s="1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>
      <c r="A10289">
        <v>10288</v>
      </c>
      <c r="B10289">
        <f>1/COUNTIF(C:C,Table35[[#This Row],[order_id]])</f>
        <v>0.33333333333333331</v>
      </c>
      <c r="C10289">
        <v>4501</v>
      </c>
      <c r="D10289" t="s">
        <v>151</v>
      </c>
      <c r="E10289">
        <v>1</v>
      </c>
      <c r="F10289" t="str">
        <f t="shared" si="160"/>
        <v>Monday</v>
      </c>
      <c r="G10289" s="9">
        <v>52292</v>
      </c>
      <c r="H10289" s="1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>
      <c r="A10290">
        <v>10289</v>
      </c>
      <c r="B10290">
        <f>1/COUNTIF(C:C,Table35[[#This Row],[order_id]])</f>
        <v>0.33333333333333331</v>
      </c>
      <c r="C10290">
        <v>4501</v>
      </c>
      <c r="D10290" t="s">
        <v>95</v>
      </c>
      <c r="E10290">
        <v>1</v>
      </c>
      <c r="F10290" t="str">
        <f t="shared" si="160"/>
        <v>Tuesday</v>
      </c>
      <c r="G10290" s="9">
        <v>52293</v>
      </c>
      <c r="H10290" s="1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>
      <c r="A10291">
        <v>10290</v>
      </c>
      <c r="B10291">
        <f>1/COUNTIF(C:C,Table35[[#This Row],[order_id]])</f>
        <v>0.33333333333333331</v>
      </c>
      <c r="C10291">
        <v>4501</v>
      </c>
      <c r="D10291" t="s">
        <v>128</v>
      </c>
      <c r="E10291">
        <v>1</v>
      </c>
      <c r="F10291" t="str">
        <f t="shared" si="160"/>
        <v>Wednesday</v>
      </c>
      <c r="G10291" s="9">
        <v>52294</v>
      </c>
      <c r="H10291" s="1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>
      <c r="A10292">
        <v>10291</v>
      </c>
      <c r="B10292">
        <f>1/COUNTIF(C:C,Table35[[#This Row],[order_id]])</f>
        <v>0.5</v>
      </c>
      <c r="C10292">
        <v>4502</v>
      </c>
      <c r="D10292" t="s">
        <v>156</v>
      </c>
      <c r="E10292">
        <v>1</v>
      </c>
      <c r="F10292" t="str">
        <f t="shared" si="160"/>
        <v>Thursday</v>
      </c>
      <c r="G10292" s="9">
        <v>52295</v>
      </c>
      <c r="H10292" s="1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>
      <c r="A10293">
        <v>10292</v>
      </c>
      <c r="B10293">
        <f>1/COUNTIF(C:C,Table35[[#This Row],[order_id]])</f>
        <v>0.5</v>
      </c>
      <c r="C10293">
        <v>4502</v>
      </c>
      <c r="D10293" t="s">
        <v>138</v>
      </c>
      <c r="E10293">
        <v>1</v>
      </c>
      <c r="F10293" t="str">
        <f t="shared" si="160"/>
        <v>Friday</v>
      </c>
      <c r="G10293" s="9">
        <v>52296</v>
      </c>
      <c r="H10293" s="1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>
      <c r="A10294">
        <v>10293</v>
      </c>
      <c r="B10294">
        <f>1/COUNTIF(C:C,Table35[[#This Row],[order_id]])</f>
        <v>0.5</v>
      </c>
      <c r="C10294">
        <v>4503</v>
      </c>
      <c r="D10294" t="s">
        <v>96</v>
      </c>
      <c r="E10294">
        <v>1</v>
      </c>
      <c r="F10294" t="str">
        <f t="shared" si="160"/>
        <v>Saturday</v>
      </c>
      <c r="G10294" s="9">
        <v>52297</v>
      </c>
      <c r="H10294" s="1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>
      <c r="A10295">
        <v>10294</v>
      </c>
      <c r="B10295">
        <f>1/COUNTIF(C:C,Table35[[#This Row],[order_id]])</f>
        <v>0.5</v>
      </c>
      <c r="C10295">
        <v>4503</v>
      </c>
      <c r="D10295" t="s">
        <v>115</v>
      </c>
      <c r="E10295">
        <v>1</v>
      </c>
      <c r="F10295" t="str">
        <f t="shared" si="160"/>
        <v>Sunday</v>
      </c>
      <c r="G10295" s="9">
        <v>52298</v>
      </c>
      <c r="H10295" s="1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>
      <c r="A10296">
        <v>10295</v>
      </c>
      <c r="B10296">
        <f>1/COUNTIF(C:C,Table35[[#This Row],[order_id]])</f>
        <v>0.5</v>
      </c>
      <c r="C10296">
        <v>4504</v>
      </c>
      <c r="D10296" t="s">
        <v>18</v>
      </c>
      <c r="E10296">
        <v>1</v>
      </c>
      <c r="F10296" t="str">
        <f t="shared" si="160"/>
        <v>Monday</v>
      </c>
      <c r="G10296" s="9">
        <v>52299</v>
      </c>
      <c r="H10296" s="1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>
      <c r="A10297">
        <v>10296</v>
      </c>
      <c r="B10297">
        <f>1/COUNTIF(C:C,Table35[[#This Row],[order_id]])</f>
        <v>0.5</v>
      </c>
      <c r="C10297">
        <v>4504</v>
      </c>
      <c r="D10297" t="s">
        <v>29</v>
      </c>
      <c r="E10297">
        <v>1</v>
      </c>
      <c r="F10297" t="str">
        <f t="shared" si="160"/>
        <v>Tuesday</v>
      </c>
      <c r="G10297" s="9">
        <v>52300</v>
      </c>
      <c r="H10297" s="1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>
      <c r="A10298">
        <v>10297</v>
      </c>
      <c r="B10298">
        <f>1/COUNTIF(C:C,Table35[[#This Row],[order_id]])</f>
        <v>0.33333333333333331</v>
      </c>
      <c r="C10298">
        <v>4505</v>
      </c>
      <c r="D10298" t="s">
        <v>114</v>
      </c>
      <c r="E10298">
        <v>1</v>
      </c>
      <c r="F10298" t="str">
        <f t="shared" si="160"/>
        <v>Wednesday</v>
      </c>
      <c r="G10298" s="9">
        <v>52301</v>
      </c>
      <c r="H10298" s="1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>
      <c r="A10299">
        <v>10298</v>
      </c>
      <c r="B10299">
        <f>1/COUNTIF(C:C,Table35[[#This Row],[order_id]])</f>
        <v>0.33333333333333331</v>
      </c>
      <c r="C10299">
        <v>4505</v>
      </c>
      <c r="D10299" t="s">
        <v>86</v>
      </c>
      <c r="E10299">
        <v>1</v>
      </c>
      <c r="F10299" t="str">
        <f t="shared" si="160"/>
        <v>Thursday</v>
      </c>
      <c r="G10299" s="9">
        <v>52302</v>
      </c>
      <c r="H10299" s="1">
        <v>0.72064814814814815</v>
      </c>
      <c r="I10299">
        <v>17.95</v>
      </c>
      <c r="J10299">
        <v>17.95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>
      <c r="A10300">
        <v>10299</v>
      </c>
      <c r="B10300">
        <f>1/COUNTIF(C:C,Table35[[#This Row],[order_id]])</f>
        <v>0.33333333333333331</v>
      </c>
      <c r="C10300">
        <v>4505</v>
      </c>
      <c r="D10300" t="s">
        <v>128</v>
      </c>
      <c r="E10300">
        <v>1</v>
      </c>
      <c r="F10300" t="str">
        <f t="shared" si="160"/>
        <v>Friday</v>
      </c>
      <c r="G10300" s="9">
        <v>52303</v>
      </c>
      <c r="H10300" s="1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>
      <c r="A10301">
        <v>10300</v>
      </c>
      <c r="B10301">
        <f>1/COUNTIF(C:C,Table35[[#This Row],[order_id]])</f>
        <v>0.33333333333333331</v>
      </c>
      <c r="C10301">
        <v>4506</v>
      </c>
      <c r="D10301" t="s">
        <v>15</v>
      </c>
      <c r="E10301">
        <v>1</v>
      </c>
      <c r="F10301" t="str">
        <f t="shared" si="160"/>
        <v>Saturday</v>
      </c>
      <c r="G10301" s="9">
        <v>52304</v>
      </c>
      <c r="H10301" s="1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>
      <c r="A10302">
        <v>10301</v>
      </c>
      <c r="B10302">
        <f>1/COUNTIF(C:C,Table35[[#This Row],[order_id]])</f>
        <v>0.33333333333333331</v>
      </c>
      <c r="C10302">
        <v>4506</v>
      </c>
      <c r="D10302" t="s">
        <v>137</v>
      </c>
      <c r="E10302">
        <v>1</v>
      </c>
      <c r="F10302" t="str">
        <f t="shared" si="160"/>
        <v>Sunday</v>
      </c>
      <c r="G10302" s="9">
        <v>52305</v>
      </c>
      <c r="H10302" s="1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>
      <c r="A10303">
        <v>10302</v>
      </c>
      <c r="B10303">
        <f>1/COUNTIF(C:C,Table35[[#This Row],[order_id]])</f>
        <v>0.33333333333333331</v>
      </c>
      <c r="C10303">
        <v>4506</v>
      </c>
      <c r="D10303" t="s">
        <v>140</v>
      </c>
      <c r="E10303">
        <v>1</v>
      </c>
      <c r="F10303" t="str">
        <f t="shared" si="160"/>
        <v>Monday</v>
      </c>
      <c r="G10303" s="9">
        <v>52306</v>
      </c>
      <c r="H10303" s="1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>
      <c r="A10304">
        <v>10303</v>
      </c>
      <c r="B10304">
        <f>1/COUNTIF(C:C,Table35[[#This Row],[order_id]])</f>
        <v>0.33333333333333331</v>
      </c>
      <c r="C10304">
        <v>4507</v>
      </c>
      <c r="D10304" t="s">
        <v>68</v>
      </c>
      <c r="E10304">
        <v>1</v>
      </c>
      <c r="F10304" t="str">
        <f t="shared" si="160"/>
        <v>Tuesday</v>
      </c>
      <c r="G10304" s="9">
        <v>52307</v>
      </c>
      <c r="H10304" s="1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>
      <c r="A10305">
        <v>10304</v>
      </c>
      <c r="B10305">
        <f>1/COUNTIF(C:C,Table35[[#This Row],[order_id]])</f>
        <v>0.33333333333333331</v>
      </c>
      <c r="C10305">
        <v>4507</v>
      </c>
      <c r="D10305" t="s">
        <v>58</v>
      </c>
      <c r="E10305">
        <v>1</v>
      </c>
      <c r="F10305" t="str">
        <f t="shared" si="160"/>
        <v>Wednesday</v>
      </c>
      <c r="G10305" s="9">
        <v>52308</v>
      </c>
      <c r="H10305" s="1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>
      <c r="A10306">
        <v>10305</v>
      </c>
      <c r="B10306">
        <f>1/COUNTIF(C:C,Table35[[#This Row],[order_id]])</f>
        <v>0.33333333333333331</v>
      </c>
      <c r="C10306">
        <v>4507</v>
      </c>
      <c r="D10306" t="s">
        <v>149</v>
      </c>
      <c r="E10306">
        <v>1</v>
      </c>
      <c r="F10306" t="str">
        <f t="shared" ref="F10306:F10369" si="161">TEXT(G10306,"dddd")</f>
        <v>Thursday</v>
      </c>
      <c r="G10306" s="9">
        <v>52309</v>
      </c>
      <c r="H10306" s="1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>
      <c r="A10307">
        <v>10306</v>
      </c>
      <c r="B10307">
        <f>1/COUNTIF(C:C,Table35[[#This Row],[order_id]])</f>
        <v>0.5</v>
      </c>
      <c r="C10307">
        <v>4508</v>
      </c>
      <c r="D10307" t="s">
        <v>64</v>
      </c>
      <c r="E10307">
        <v>1</v>
      </c>
      <c r="F10307" t="str">
        <f t="shared" si="161"/>
        <v>Friday</v>
      </c>
      <c r="G10307" s="9">
        <v>52310</v>
      </c>
      <c r="H10307" s="1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>
      <c r="A10308">
        <v>10307</v>
      </c>
      <c r="B10308">
        <f>1/COUNTIF(C:C,Table35[[#This Row],[order_id]])</f>
        <v>0.5</v>
      </c>
      <c r="C10308">
        <v>4508</v>
      </c>
      <c r="D10308" t="s">
        <v>132</v>
      </c>
      <c r="E10308">
        <v>1</v>
      </c>
      <c r="F10308" t="str">
        <f t="shared" si="161"/>
        <v>Saturday</v>
      </c>
      <c r="G10308" s="9">
        <v>52311</v>
      </c>
      <c r="H10308" s="1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>
      <c r="A10309">
        <v>10308</v>
      </c>
      <c r="B10309">
        <f>1/COUNTIF(C:C,Table35[[#This Row],[order_id]])</f>
        <v>1</v>
      </c>
      <c r="C10309">
        <v>4509</v>
      </c>
      <c r="D10309" t="s">
        <v>122</v>
      </c>
      <c r="E10309">
        <v>1</v>
      </c>
      <c r="F10309" t="str">
        <f t="shared" si="161"/>
        <v>Sunday</v>
      </c>
      <c r="G10309" s="9">
        <v>52312</v>
      </c>
      <c r="H10309" s="1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>
      <c r="A10310">
        <v>10309</v>
      </c>
      <c r="B10310">
        <f>1/COUNTIF(C:C,Table35[[#This Row],[order_id]])</f>
        <v>0.25</v>
      </c>
      <c r="C10310">
        <v>4510</v>
      </c>
      <c r="D10310" t="s">
        <v>18</v>
      </c>
      <c r="E10310">
        <v>1</v>
      </c>
      <c r="F10310" t="str">
        <f t="shared" si="161"/>
        <v>Monday</v>
      </c>
      <c r="G10310" s="9">
        <v>52313</v>
      </c>
      <c r="H10310" s="1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>
      <c r="A10311">
        <v>10310</v>
      </c>
      <c r="B10311">
        <f>1/COUNTIF(C:C,Table35[[#This Row],[order_id]])</f>
        <v>0.25</v>
      </c>
      <c r="C10311">
        <v>4510</v>
      </c>
      <c r="D10311" t="s">
        <v>86</v>
      </c>
      <c r="E10311">
        <v>1</v>
      </c>
      <c r="F10311" t="str">
        <f t="shared" si="161"/>
        <v>Tuesday</v>
      </c>
      <c r="G10311" s="9">
        <v>52314</v>
      </c>
      <c r="H10311" s="1">
        <v>0.74621527777777774</v>
      </c>
      <c r="I10311">
        <v>17.95</v>
      </c>
      <c r="J10311">
        <v>17.95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>
      <c r="A10312">
        <v>10311</v>
      </c>
      <c r="B10312">
        <f>1/COUNTIF(C:C,Table35[[#This Row],[order_id]])</f>
        <v>0.25</v>
      </c>
      <c r="C10312">
        <v>4510</v>
      </c>
      <c r="D10312" t="s">
        <v>154</v>
      </c>
      <c r="E10312">
        <v>1</v>
      </c>
      <c r="F10312" t="str">
        <f t="shared" si="161"/>
        <v>Wednesday</v>
      </c>
      <c r="G10312" s="9">
        <v>52315</v>
      </c>
      <c r="H10312" s="1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>
      <c r="A10313">
        <v>10312</v>
      </c>
      <c r="B10313">
        <f>1/COUNTIF(C:C,Table35[[#This Row],[order_id]])</f>
        <v>0.25</v>
      </c>
      <c r="C10313">
        <v>4510</v>
      </c>
      <c r="D10313" t="s">
        <v>131</v>
      </c>
      <c r="E10313">
        <v>1</v>
      </c>
      <c r="F10313" t="str">
        <f t="shared" si="161"/>
        <v>Thursday</v>
      </c>
      <c r="G10313" s="9">
        <v>52316</v>
      </c>
      <c r="H10313" s="1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>
      <c r="A10314">
        <v>10313</v>
      </c>
      <c r="B10314">
        <f>1/COUNTIF(C:C,Table35[[#This Row],[order_id]])</f>
        <v>0.33333333333333331</v>
      </c>
      <c r="C10314">
        <v>4511</v>
      </c>
      <c r="D10314" t="s">
        <v>134</v>
      </c>
      <c r="E10314">
        <v>1</v>
      </c>
      <c r="F10314" t="str">
        <f t="shared" si="161"/>
        <v>Friday</v>
      </c>
      <c r="G10314" s="9">
        <v>52317</v>
      </c>
      <c r="H10314" s="1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>
      <c r="A10315">
        <v>10314</v>
      </c>
      <c r="B10315">
        <f>1/COUNTIF(C:C,Table35[[#This Row],[order_id]])</f>
        <v>0.33333333333333331</v>
      </c>
      <c r="C10315">
        <v>4511</v>
      </c>
      <c r="D10315" t="s">
        <v>22</v>
      </c>
      <c r="E10315">
        <v>1</v>
      </c>
      <c r="F10315" t="str">
        <f t="shared" si="161"/>
        <v>Saturday</v>
      </c>
      <c r="G10315" s="9">
        <v>52318</v>
      </c>
      <c r="H10315" s="1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>
      <c r="A10316">
        <v>10315</v>
      </c>
      <c r="B10316">
        <f>1/COUNTIF(C:C,Table35[[#This Row],[order_id]])</f>
        <v>0.33333333333333331</v>
      </c>
      <c r="C10316">
        <v>4511</v>
      </c>
      <c r="D10316" t="s">
        <v>142</v>
      </c>
      <c r="E10316">
        <v>1</v>
      </c>
      <c r="F10316" t="str">
        <f t="shared" si="161"/>
        <v>Sunday</v>
      </c>
      <c r="G10316" s="9">
        <v>52319</v>
      </c>
      <c r="H10316" s="1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>
      <c r="A10317">
        <v>10316</v>
      </c>
      <c r="B10317">
        <f>1/COUNTIF(C:C,Table35[[#This Row],[order_id]])</f>
        <v>0.5</v>
      </c>
      <c r="C10317">
        <v>4512</v>
      </c>
      <c r="D10317" t="s">
        <v>58</v>
      </c>
      <c r="E10317">
        <v>1</v>
      </c>
      <c r="F10317" t="str">
        <f t="shared" si="161"/>
        <v>Monday</v>
      </c>
      <c r="G10317" s="9">
        <v>52320</v>
      </c>
      <c r="H10317" s="1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>
      <c r="A10318">
        <v>10317</v>
      </c>
      <c r="B10318">
        <f>1/COUNTIF(C:C,Table35[[#This Row],[order_id]])</f>
        <v>0.5</v>
      </c>
      <c r="C10318">
        <v>4512</v>
      </c>
      <c r="D10318" t="s">
        <v>132</v>
      </c>
      <c r="E10318">
        <v>1</v>
      </c>
      <c r="F10318" t="str">
        <f t="shared" si="161"/>
        <v>Tuesday</v>
      </c>
      <c r="G10318" s="9">
        <v>52321</v>
      </c>
      <c r="H10318" s="1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>
      <c r="A10319">
        <v>10318</v>
      </c>
      <c r="B10319">
        <f>1/COUNTIF(C:C,Table35[[#This Row],[order_id]])</f>
        <v>0.25</v>
      </c>
      <c r="C10319">
        <v>4513</v>
      </c>
      <c r="D10319" t="s">
        <v>72</v>
      </c>
      <c r="E10319">
        <v>1</v>
      </c>
      <c r="F10319" t="str">
        <f t="shared" si="161"/>
        <v>Wednesday</v>
      </c>
      <c r="G10319" s="9">
        <v>52322</v>
      </c>
      <c r="H10319" s="1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>
      <c r="A10320">
        <v>10319</v>
      </c>
      <c r="B10320">
        <f>1/COUNTIF(C:C,Table35[[#This Row],[order_id]])</f>
        <v>0.25</v>
      </c>
      <c r="C10320">
        <v>4513</v>
      </c>
      <c r="D10320" t="s">
        <v>95</v>
      </c>
      <c r="E10320">
        <v>1</v>
      </c>
      <c r="F10320" t="str">
        <f t="shared" si="161"/>
        <v>Thursday</v>
      </c>
      <c r="G10320" s="9">
        <v>52323</v>
      </c>
      <c r="H10320" s="1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>
      <c r="A10321">
        <v>10320</v>
      </c>
      <c r="B10321">
        <f>1/COUNTIF(C:C,Table35[[#This Row],[order_id]])</f>
        <v>0.25</v>
      </c>
      <c r="C10321">
        <v>4513</v>
      </c>
      <c r="D10321" t="s">
        <v>137</v>
      </c>
      <c r="E10321">
        <v>1</v>
      </c>
      <c r="F10321" t="str">
        <f t="shared" si="161"/>
        <v>Friday</v>
      </c>
      <c r="G10321" s="9">
        <v>52324</v>
      </c>
      <c r="H10321" s="1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>
      <c r="A10322">
        <v>10321</v>
      </c>
      <c r="B10322">
        <f>1/COUNTIF(C:C,Table35[[#This Row],[order_id]])</f>
        <v>0.25</v>
      </c>
      <c r="C10322">
        <v>4513</v>
      </c>
      <c r="D10322" t="s">
        <v>129</v>
      </c>
      <c r="E10322">
        <v>1</v>
      </c>
      <c r="F10322" t="str">
        <f t="shared" si="161"/>
        <v>Saturday</v>
      </c>
      <c r="G10322" s="9">
        <v>52325</v>
      </c>
      <c r="H10322" s="1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>
      <c r="A10323">
        <v>10322</v>
      </c>
      <c r="B10323">
        <f>1/COUNTIF(C:C,Table35[[#This Row],[order_id]])</f>
        <v>0.5</v>
      </c>
      <c r="C10323">
        <v>4514</v>
      </c>
      <c r="D10323" t="s">
        <v>80</v>
      </c>
      <c r="E10323">
        <v>1</v>
      </c>
      <c r="F10323" t="str">
        <f t="shared" si="161"/>
        <v>Sunday</v>
      </c>
      <c r="G10323" s="9">
        <v>52326</v>
      </c>
      <c r="H10323" s="1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>
      <c r="A10324">
        <v>10323</v>
      </c>
      <c r="B10324">
        <f>1/COUNTIF(C:C,Table35[[#This Row],[order_id]])</f>
        <v>0.5</v>
      </c>
      <c r="C10324">
        <v>4514</v>
      </c>
      <c r="D10324" t="s">
        <v>34</v>
      </c>
      <c r="E10324">
        <v>1</v>
      </c>
      <c r="F10324" t="str">
        <f t="shared" si="161"/>
        <v>Monday</v>
      </c>
      <c r="G10324" s="9">
        <v>52327</v>
      </c>
      <c r="H10324" s="1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>
      <c r="A10325">
        <v>10324</v>
      </c>
      <c r="B10325">
        <f>1/COUNTIF(C:C,Table35[[#This Row],[order_id]])</f>
        <v>0.5</v>
      </c>
      <c r="C10325">
        <v>4515</v>
      </c>
      <c r="D10325" t="s">
        <v>117</v>
      </c>
      <c r="E10325">
        <v>1</v>
      </c>
      <c r="F10325" t="str">
        <f t="shared" si="161"/>
        <v>Tuesday</v>
      </c>
      <c r="G10325" s="9">
        <v>52328</v>
      </c>
      <c r="H10325" s="1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>
      <c r="A10326">
        <v>10325</v>
      </c>
      <c r="B10326">
        <f>1/COUNTIF(C:C,Table35[[#This Row],[order_id]])</f>
        <v>0.5</v>
      </c>
      <c r="C10326">
        <v>4515</v>
      </c>
      <c r="D10326" t="s">
        <v>65</v>
      </c>
      <c r="E10326">
        <v>1</v>
      </c>
      <c r="F10326" t="str">
        <f t="shared" si="161"/>
        <v>Wednesday</v>
      </c>
      <c r="G10326" s="9">
        <v>52329</v>
      </c>
      <c r="H10326" s="1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>
      <c r="A10327">
        <v>10326</v>
      </c>
      <c r="B10327">
        <f>1/COUNTIF(C:C,Table35[[#This Row],[order_id]])</f>
        <v>1</v>
      </c>
      <c r="C10327">
        <v>4516</v>
      </c>
      <c r="D10327" t="s">
        <v>11</v>
      </c>
      <c r="E10327">
        <v>1</v>
      </c>
      <c r="F10327" t="str">
        <f t="shared" si="161"/>
        <v>Thursday</v>
      </c>
      <c r="G10327" s="9">
        <v>52330</v>
      </c>
      <c r="H10327" s="1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>
      <c r="A10328">
        <v>10327</v>
      </c>
      <c r="B10328">
        <f>1/COUNTIF(C:C,Table35[[#This Row],[order_id]])</f>
        <v>1</v>
      </c>
      <c r="C10328">
        <v>4517</v>
      </c>
      <c r="D10328" t="s">
        <v>37</v>
      </c>
      <c r="E10328">
        <v>1</v>
      </c>
      <c r="F10328" t="str">
        <f t="shared" si="161"/>
        <v>Friday</v>
      </c>
      <c r="G10328" s="9">
        <v>52331</v>
      </c>
      <c r="H10328" s="1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>
      <c r="A10329">
        <v>10328</v>
      </c>
      <c r="B10329">
        <f>1/COUNTIF(C:C,Table35[[#This Row],[order_id]])</f>
        <v>0.5</v>
      </c>
      <c r="C10329">
        <v>4518</v>
      </c>
      <c r="D10329" t="s">
        <v>130</v>
      </c>
      <c r="E10329">
        <v>1</v>
      </c>
      <c r="F10329" t="str">
        <f t="shared" si="161"/>
        <v>Saturday</v>
      </c>
      <c r="G10329" s="9">
        <v>52332</v>
      </c>
      <c r="H10329" s="1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>
      <c r="A10330">
        <v>10329</v>
      </c>
      <c r="B10330">
        <f>1/COUNTIF(C:C,Table35[[#This Row],[order_id]])</f>
        <v>0.5</v>
      </c>
      <c r="C10330">
        <v>4518</v>
      </c>
      <c r="D10330" t="s">
        <v>43</v>
      </c>
      <c r="E10330">
        <v>1</v>
      </c>
      <c r="F10330" t="str">
        <f t="shared" si="161"/>
        <v>Sunday</v>
      </c>
      <c r="G10330" s="9">
        <v>52333</v>
      </c>
      <c r="H10330" s="1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>
      <c r="A10331">
        <v>10330</v>
      </c>
      <c r="B10331">
        <f>1/COUNTIF(C:C,Table35[[#This Row],[order_id]])</f>
        <v>1</v>
      </c>
      <c r="C10331">
        <v>4519</v>
      </c>
      <c r="D10331" t="s">
        <v>140</v>
      </c>
      <c r="E10331">
        <v>1</v>
      </c>
      <c r="F10331" t="str">
        <f t="shared" si="161"/>
        <v>Monday</v>
      </c>
      <c r="G10331" s="9">
        <v>52334</v>
      </c>
      <c r="H10331" s="1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>
      <c r="A10332">
        <v>10331</v>
      </c>
      <c r="B10332">
        <f>1/COUNTIF(C:C,Table35[[#This Row],[order_id]])</f>
        <v>0.33333333333333331</v>
      </c>
      <c r="C10332">
        <v>4520</v>
      </c>
      <c r="D10332" t="s">
        <v>151</v>
      </c>
      <c r="E10332">
        <v>1</v>
      </c>
      <c r="F10332" t="str">
        <f t="shared" si="161"/>
        <v>Tuesday</v>
      </c>
      <c r="G10332" s="9">
        <v>52335</v>
      </c>
      <c r="H10332" s="1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>
      <c r="A10333">
        <v>10332</v>
      </c>
      <c r="B10333">
        <f>1/COUNTIF(C:C,Table35[[#This Row],[order_id]])</f>
        <v>0.33333333333333331</v>
      </c>
      <c r="C10333">
        <v>4520</v>
      </c>
      <c r="D10333" t="s">
        <v>143</v>
      </c>
      <c r="E10333">
        <v>1</v>
      </c>
      <c r="F10333" t="str">
        <f t="shared" si="161"/>
        <v>Wednesday</v>
      </c>
      <c r="G10333" s="9">
        <v>52336</v>
      </c>
      <c r="H10333" s="1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>
      <c r="A10334">
        <v>10333</v>
      </c>
      <c r="B10334">
        <f>1/COUNTIF(C:C,Table35[[#This Row],[order_id]])</f>
        <v>0.33333333333333331</v>
      </c>
      <c r="C10334">
        <v>4520</v>
      </c>
      <c r="D10334" t="s">
        <v>113</v>
      </c>
      <c r="E10334">
        <v>1</v>
      </c>
      <c r="F10334" t="str">
        <f t="shared" si="161"/>
        <v>Thursday</v>
      </c>
      <c r="G10334" s="9">
        <v>52337</v>
      </c>
      <c r="H10334" s="1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>
      <c r="A10335">
        <v>10334</v>
      </c>
      <c r="B10335">
        <f>1/COUNTIF(C:C,Table35[[#This Row],[order_id]])</f>
        <v>0.33333333333333331</v>
      </c>
      <c r="C10335">
        <v>4521</v>
      </c>
      <c r="D10335" t="s">
        <v>125</v>
      </c>
      <c r="E10335">
        <v>1</v>
      </c>
      <c r="F10335" t="str">
        <f t="shared" si="161"/>
        <v>Friday</v>
      </c>
      <c r="G10335" s="9">
        <v>52338</v>
      </c>
      <c r="H10335" s="1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>
      <c r="A10336">
        <v>10335</v>
      </c>
      <c r="B10336">
        <f>1/COUNTIF(C:C,Table35[[#This Row],[order_id]])</f>
        <v>0.33333333333333331</v>
      </c>
      <c r="C10336">
        <v>4521</v>
      </c>
      <c r="D10336" t="s">
        <v>105</v>
      </c>
      <c r="E10336">
        <v>1</v>
      </c>
      <c r="F10336" t="str">
        <f t="shared" si="161"/>
        <v>Saturday</v>
      </c>
      <c r="G10336" s="9">
        <v>52339</v>
      </c>
      <c r="H10336" s="1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>
      <c r="A10337">
        <v>10336</v>
      </c>
      <c r="B10337">
        <f>1/COUNTIF(C:C,Table35[[#This Row],[order_id]])</f>
        <v>0.33333333333333331</v>
      </c>
      <c r="C10337">
        <v>4521</v>
      </c>
      <c r="D10337" t="s">
        <v>61</v>
      </c>
      <c r="E10337">
        <v>1</v>
      </c>
      <c r="F10337" t="str">
        <f t="shared" si="161"/>
        <v>Sunday</v>
      </c>
      <c r="G10337" s="9">
        <v>52340</v>
      </c>
      <c r="H10337" s="1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>
      <c r="A10338">
        <v>10337</v>
      </c>
      <c r="B10338">
        <f>1/COUNTIF(C:C,Table35[[#This Row],[order_id]])</f>
        <v>1</v>
      </c>
      <c r="C10338">
        <v>4522</v>
      </c>
      <c r="D10338" t="s">
        <v>80</v>
      </c>
      <c r="E10338">
        <v>1</v>
      </c>
      <c r="F10338" t="str">
        <f t="shared" si="161"/>
        <v>Monday</v>
      </c>
      <c r="G10338" s="9">
        <v>52341</v>
      </c>
      <c r="H10338" s="1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>
      <c r="A10339">
        <v>10338</v>
      </c>
      <c r="B10339">
        <f>1/COUNTIF(C:C,Table35[[#This Row],[order_id]])</f>
        <v>1</v>
      </c>
      <c r="C10339">
        <v>4523</v>
      </c>
      <c r="D10339" t="s">
        <v>134</v>
      </c>
      <c r="E10339">
        <v>1</v>
      </c>
      <c r="F10339" t="str">
        <f t="shared" si="161"/>
        <v>Tuesday</v>
      </c>
      <c r="G10339" s="9">
        <v>52342</v>
      </c>
      <c r="H10339" s="1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>
      <c r="A10340">
        <v>10339</v>
      </c>
      <c r="B10340">
        <f>1/COUNTIF(C:C,Table35[[#This Row],[order_id]])</f>
        <v>0.5</v>
      </c>
      <c r="C10340">
        <v>4524</v>
      </c>
      <c r="D10340" t="s">
        <v>129</v>
      </c>
      <c r="E10340">
        <v>1</v>
      </c>
      <c r="F10340" t="str">
        <f t="shared" si="161"/>
        <v>Wednesday</v>
      </c>
      <c r="G10340" s="9">
        <v>52343</v>
      </c>
      <c r="H10340" s="1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>
      <c r="A10341">
        <v>10340</v>
      </c>
      <c r="B10341">
        <f>1/COUNTIF(C:C,Table35[[#This Row],[order_id]])</f>
        <v>0.5</v>
      </c>
      <c r="C10341">
        <v>4524</v>
      </c>
      <c r="D10341" t="s">
        <v>116</v>
      </c>
      <c r="E10341">
        <v>1</v>
      </c>
      <c r="F10341" t="str">
        <f t="shared" si="161"/>
        <v>Thursday</v>
      </c>
      <c r="G10341" s="9">
        <v>52344</v>
      </c>
      <c r="H10341" s="1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>
      <c r="A10342">
        <v>10341</v>
      </c>
      <c r="B10342">
        <f>1/COUNTIF(C:C,Table35[[#This Row],[order_id]])</f>
        <v>0.25</v>
      </c>
      <c r="C10342">
        <v>4525</v>
      </c>
      <c r="D10342" t="s">
        <v>80</v>
      </c>
      <c r="E10342">
        <v>1</v>
      </c>
      <c r="F10342" t="str">
        <f t="shared" si="161"/>
        <v>Friday</v>
      </c>
      <c r="G10342" s="9">
        <v>52345</v>
      </c>
      <c r="H10342" s="1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>
      <c r="A10343">
        <v>10342</v>
      </c>
      <c r="B10343">
        <f>1/COUNTIF(C:C,Table35[[#This Row],[order_id]])</f>
        <v>0.25</v>
      </c>
      <c r="C10343">
        <v>4525</v>
      </c>
      <c r="D10343" t="s">
        <v>47</v>
      </c>
      <c r="E10343">
        <v>1</v>
      </c>
      <c r="F10343" t="str">
        <f t="shared" si="161"/>
        <v>Saturday</v>
      </c>
      <c r="G10343" s="9">
        <v>52346</v>
      </c>
      <c r="H10343" s="1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>
      <c r="A10344">
        <v>10343</v>
      </c>
      <c r="B10344">
        <f>1/COUNTIF(C:C,Table35[[#This Row],[order_id]])</f>
        <v>0.25</v>
      </c>
      <c r="C10344">
        <v>4525</v>
      </c>
      <c r="D10344" t="s">
        <v>115</v>
      </c>
      <c r="E10344">
        <v>1</v>
      </c>
      <c r="F10344" t="str">
        <f t="shared" si="161"/>
        <v>Sunday</v>
      </c>
      <c r="G10344" s="9">
        <v>52347</v>
      </c>
      <c r="H10344" s="1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>
      <c r="A10345">
        <v>10344</v>
      </c>
      <c r="B10345">
        <f>1/COUNTIF(C:C,Table35[[#This Row],[order_id]])</f>
        <v>0.25</v>
      </c>
      <c r="C10345">
        <v>4525</v>
      </c>
      <c r="D10345" t="s">
        <v>152</v>
      </c>
      <c r="E10345">
        <v>1</v>
      </c>
      <c r="F10345" t="str">
        <f t="shared" si="161"/>
        <v>Monday</v>
      </c>
      <c r="G10345" s="9">
        <v>52348</v>
      </c>
      <c r="H10345" s="1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>
      <c r="A10346">
        <v>10345</v>
      </c>
      <c r="B10346">
        <f>1/COUNTIF(C:C,Table35[[#This Row],[order_id]])</f>
        <v>0.5</v>
      </c>
      <c r="C10346">
        <v>4526</v>
      </c>
      <c r="D10346" t="s">
        <v>141</v>
      </c>
      <c r="E10346">
        <v>1</v>
      </c>
      <c r="F10346" t="str">
        <f t="shared" si="161"/>
        <v>Tuesday</v>
      </c>
      <c r="G10346" s="9">
        <v>52349</v>
      </c>
      <c r="H10346" s="1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>
      <c r="A10347">
        <v>10346</v>
      </c>
      <c r="B10347">
        <f>1/COUNTIF(C:C,Table35[[#This Row],[order_id]])</f>
        <v>0.5</v>
      </c>
      <c r="C10347">
        <v>4526</v>
      </c>
      <c r="D10347" t="s">
        <v>140</v>
      </c>
      <c r="E10347">
        <v>1</v>
      </c>
      <c r="F10347" t="str">
        <f t="shared" si="161"/>
        <v>Wednesday</v>
      </c>
      <c r="G10347" s="9">
        <v>52350</v>
      </c>
      <c r="H10347" s="1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>
      <c r="A10348">
        <v>10347</v>
      </c>
      <c r="B10348">
        <f>1/COUNTIF(C:C,Table35[[#This Row],[order_id]])</f>
        <v>0.25</v>
      </c>
      <c r="C10348">
        <v>4527</v>
      </c>
      <c r="D10348" t="s">
        <v>80</v>
      </c>
      <c r="E10348">
        <v>1</v>
      </c>
      <c r="F10348" t="str">
        <f t="shared" si="161"/>
        <v>Thursday</v>
      </c>
      <c r="G10348" s="9">
        <v>52351</v>
      </c>
      <c r="H10348" s="1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>
      <c r="A10349">
        <v>10348</v>
      </c>
      <c r="B10349">
        <f>1/COUNTIF(C:C,Table35[[#This Row],[order_id]])</f>
        <v>0.25</v>
      </c>
      <c r="C10349">
        <v>4527</v>
      </c>
      <c r="D10349" t="s">
        <v>22</v>
      </c>
      <c r="E10349">
        <v>1</v>
      </c>
      <c r="F10349" t="str">
        <f t="shared" si="161"/>
        <v>Friday</v>
      </c>
      <c r="G10349" s="9">
        <v>52352</v>
      </c>
      <c r="H10349" s="1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>
      <c r="A10350">
        <v>10349</v>
      </c>
      <c r="B10350">
        <f>1/COUNTIF(C:C,Table35[[#This Row],[order_id]])</f>
        <v>0.25</v>
      </c>
      <c r="C10350">
        <v>4527</v>
      </c>
      <c r="D10350" t="s">
        <v>115</v>
      </c>
      <c r="E10350">
        <v>1</v>
      </c>
      <c r="F10350" t="str">
        <f t="shared" si="161"/>
        <v>Saturday</v>
      </c>
      <c r="G10350" s="9">
        <v>52353</v>
      </c>
      <c r="H10350" s="1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>
      <c r="A10351">
        <v>10350</v>
      </c>
      <c r="B10351">
        <f>1/COUNTIF(C:C,Table35[[#This Row],[order_id]])</f>
        <v>0.25</v>
      </c>
      <c r="C10351">
        <v>4527</v>
      </c>
      <c r="D10351" t="s">
        <v>43</v>
      </c>
      <c r="E10351">
        <v>1</v>
      </c>
      <c r="F10351" t="str">
        <f t="shared" si="161"/>
        <v>Sunday</v>
      </c>
      <c r="G10351" s="9">
        <v>52354</v>
      </c>
      <c r="H10351" s="1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>
      <c r="A10352">
        <v>10351</v>
      </c>
      <c r="B10352">
        <f>1/COUNTIF(C:C,Table35[[#This Row],[order_id]])</f>
        <v>0.5</v>
      </c>
      <c r="C10352">
        <v>4528</v>
      </c>
      <c r="D10352" t="s">
        <v>86</v>
      </c>
      <c r="E10352">
        <v>1</v>
      </c>
      <c r="F10352" t="str">
        <f t="shared" si="161"/>
        <v>Monday</v>
      </c>
      <c r="G10352" s="9">
        <v>52355</v>
      </c>
      <c r="H10352" s="1">
        <v>0.82681712962962961</v>
      </c>
      <c r="I10352">
        <v>17.95</v>
      </c>
      <c r="J10352">
        <v>17.95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>
      <c r="A10353">
        <v>10352</v>
      </c>
      <c r="B10353">
        <f>1/COUNTIF(C:C,Table35[[#This Row],[order_id]])</f>
        <v>0.5</v>
      </c>
      <c r="C10353">
        <v>4528</v>
      </c>
      <c r="D10353" t="s">
        <v>122</v>
      </c>
      <c r="E10353">
        <v>1</v>
      </c>
      <c r="F10353" t="str">
        <f t="shared" si="161"/>
        <v>Tuesday</v>
      </c>
      <c r="G10353" s="9">
        <v>52356</v>
      </c>
      <c r="H10353" s="1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>
      <c r="A10354">
        <v>10353</v>
      </c>
      <c r="B10354">
        <f>1/COUNTIF(C:C,Table35[[#This Row],[order_id]])</f>
        <v>0.5</v>
      </c>
      <c r="C10354">
        <v>4529</v>
      </c>
      <c r="D10354" t="s">
        <v>37</v>
      </c>
      <c r="E10354">
        <v>1</v>
      </c>
      <c r="F10354" t="str">
        <f t="shared" si="161"/>
        <v>Wednesday</v>
      </c>
      <c r="G10354" s="9">
        <v>52357</v>
      </c>
      <c r="H10354" s="1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>
      <c r="A10355">
        <v>10354</v>
      </c>
      <c r="B10355">
        <f>1/COUNTIF(C:C,Table35[[#This Row],[order_id]])</f>
        <v>0.5</v>
      </c>
      <c r="C10355">
        <v>4529</v>
      </c>
      <c r="D10355" t="s">
        <v>136</v>
      </c>
      <c r="E10355">
        <v>1</v>
      </c>
      <c r="F10355" t="str">
        <f t="shared" si="161"/>
        <v>Thursday</v>
      </c>
      <c r="G10355" s="9">
        <v>52358</v>
      </c>
      <c r="H10355" s="1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>
      <c r="A10356">
        <v>10355</v>
      </c>
      <c r="B10356">
        <f>1/COUNTIF(C:C,Table35[[#This Row],[order_id]])</f>
        <v>1</v>
      </c>
      <c r="C10356">
        <v>4530</v>
      </c>
      <c r="D10356" t="s">
        <v>137</v>
      </c>
      <c r="E10356">
        <v>1</v>
      </c>
      <c r="F10356" t="str">
        <f t="shared" si="161"/>
        <v>Friday</v>
      </c>
      <c r="G10356" s="9">
        <v>52359</v>
      </c>
      <c r="H10356" s="1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>
      <c r="A10357">
        <v>10356</v>
      </c>
      <c r="B10357">
        <f>1/COUNTIF(C:C,Table35[[#This Row],[order_id]])</f>
        <v>0.5</v>
      </c>
      <c r="C10357">
        <v>4531</v>
      </c>
      <c r="D10357" t="s">
        <v>68</v>
      </c>
      <c r="E10357">
        <v>1</v>
      </c>
      <c r="F10357" t="str">
        <f t="shared" si="161"/>
        <v>Saturday</v>
      </c>
      <c r="G10357" s="9">
        <v>52360</v>
      </c>
      <c r="H10357" s="1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>
      <c r="A10358">
        <v>10357</v>
      </c>
      <c r="B10358">
        <f>1/COUNTIF(C:C,Table35[[#This Row],[order_id]])</f>
        <v>0.5</v>
      </c>
      <c r="C10358">
        <v>4531</v>
      </c>
      <c r="D10358" t="s">
        <v>115</v>
      </c>
      <c r="E10358">
        <v>1</v>
      </c>
      <c r="F10358" t="str">
        <f t="shared" si="161"/>
        <v>Sunday</v>
      </c>
      <c r="G10358" s="9">
        <v>52361</v>
      </c>
      <c r="H10358" s="1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>
      <c r="A10359">
        <v>10358</v>
      </c>
      <c r="B10359">
        <f>1/COUNTIF(C:C,Table35[[#This Row],[order_id]])</f>
        <v>0.33333333333333331</v>
      </c>
      <c r="C10359">
        <v>4532</v>
      </c>
      <c r="D10359" t="s">
        <v>69</v>
      </c>
      <c r="E10359">
        <v>1</v>
      </c>
      <c r="F10359" t="str">
        <f t="shared" si="161"/>
        <v>Monday</v>
      </c>
      <c r="G10359" s="9">
        <v>52362</v>
      </c>
      <c r="H10359" s="1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>
      <c r="A10360">
        <v>10359</v>
      </c>
      <c r="B10360">
        <f>1/COUNTIF(C:C,Table35[[#This Row],[order_id]])</f>
        <v>0.33333333333333331</v>
      </c>
      <c r="C10360">
        <v>4532</v>
      </c>
      <c r="D10360" t="s">
        <v>109</v>
      </c>
      <c r="E10360">
        <v>1</v>
      </c>
      <c r="F10360" t="str">
        <f t="shared" si="161"/>
        <v>Tuesday</v>
      </c>
      <c r="G10360" s="9">
        <v>52363</v>
      </c>
      <c r="H10360" s="1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>
      <c r="A10361">
        <v>10360</v>
      </c>
      <c r="B10361">
        <f>1/COUNTIF(C:C,Table35[[#This Row],[order_id]])</f>
        <v>0.33333333333333331</v>
      </c>
      <c r="C10361">
        <v>4532</v>
      </c>
      <c r="D10361" t="s">
        <v>145</v>
      </c>
      <c r="E10361">
        <v>1</v>
      </c>
      <c r="F10361" t="str">
        <f t="shared" si="161"/>
        <v>Wednesday</v>
      </c>
      <c r="G10361" s="9">
        <v>52364</v>
      </c>
      <c r="H10361" s="1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>
      <c r="A10362">
        <v>10361</v>
      </c>
      <c r="B10362">
        <f>1/COUNTIF(C:C,Table35[[#This Row],[order_id]])</f>
        <v>0.25</v>
      </c>
      <c r="C10362">
        <v>4533</v>
      </c>
      <c r="D10362" t="s">
        <v>18</v>
      </c>
      <c r="E10362">
        <v>1</v>
      </c>
      <c r="F10362" t="str">
        <f t="shared" si="161"/>
        <v>Thursday</v>
      </c>
      <c r="G10362" s="9">
        <v>52365</v>
      </c>
      <c r="H10362" s="1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>
      <c r="A10363">
        <v>10362</v>
      </c>
      <c r="B10363">
        <f>1/COUNTIF(C:C,Table35[[#This Row],[order_id]])</f>
        <v>0.25</v>
      </c>
      <c r="C10363">
        <v>4533</v>
      </c>
      <c r="D10363" t="s">
        <v>64</v>
      </c>
      <c r="E10363">
        <v>1</v>
      </c>
      <c r="F10363" t="str">
        <f t="shared" si="161"/>
        <v>Friday</v>
      </c>
      <c r="G10363" s="9">
        <v>52366</v>
      </c>
      <c r="H10363" s="1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>
      <c r="A10364">
        <v>10363</v>
      </c>
      <c r="B10364">
        <f>1/COUNTIF(C:C,Table35[[#This Row],[order_id]])</f>
        <v>0.25</v>
      </c>
      <c r="C10364">
        <v>4533</v>
      </c>
      <c r="D10364" t="s">
        <v>146</v>
      </c>
      <c r="E10364">
        <v>1</v>
      </c>
      <c r="F10364" t="str">
        <f t="shared" si="161"/>
        <v>Saturday</v>
      </c>
      <c r="G10364" s="9">
        <v>52367</v>
      </c>
      <c r="H10364" s="1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>
      <c r="A10365">
        <v>10364</v>
      </c>
      <c r="B10365">
        <f>1/COUNTIF(C:C,Table35[[#This Row],[order_id]])</f>
        <v>0.25</v>
      </c>
      <c r="C10365">
        <v>4533</v>
      </c>
      <c r="D10365" t="s">
        <v>150</v>
      </c>
      <c r="E10365">
        <v>1</v>
      </c>
      <c r="F10365" t="str">
        <f t="shared" si="161"/>
        <v>Sunday</v>
      </c>
      <c r="G10365" s="9">
        <v>52368</v>
      </c>
      <c r="H10365" s="1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>
      <c r="A10366">
        <v>10365</v>
      </c>
      <c r="B10366">
        <f>1/COUNTIF(C:C,Table35[[#This Row],[order_id]])</f>
        <v>0.33333333333333331</v>
      </c>
      <c r="C10366">
        <v>4534</v>
      </c>
      <c r="D10366" t="s">
        <v>50</v>
      </c>
      <c r="E10366">
        <v>1</v>
      </c>
      <c r="F10366" t="str">
        <f t="shared" si="161"/>
        <v>Monday</v>
      </c>
      <c r="G10366" s="9">
        <v>52369</v>
      </c>
      <c r="H10366" s="1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>
      <c r="A10367">
        <v>10366</v>
      </c>
      <c r="B10367">
        <f>1/COUNTIF(C:C,Table35[[#This Row],[order_id]])</f>
        <v>0.33333333333333331</v>
      </c>
      <c r="C10367">
        <v>4534</v>
      </c>
      <c r="D10367" t="s">
        <v>117</v>
      </c>
      <c r="E10367">
        <v>1</v>
      </c>
      <c r="F10367" t="str">
        <f t="shared" si="161"/>
        <v>Tuesday</v>
      </c>
      <c r="G10367" s="9">
        <v>52370</v>
      </c>
      <c r="H10367" s="1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>
      <c r="A10368">
        <v>10367</v>
      </c>
      <c r="B10368">
        <f>1/COUNTIF(C:C,Table35[[#This Row],[order_id]])</f>
        <v>0.33333333333333331</v>
      </c>
      <c r="C10368">
        <v>4534</v>
      </c>
      <c r="D10368" t="s">
        <v>157</v>
      </c>
      <c r="E10368">
        <v>1</v>
      </c>
      <c r="F10368" t="str">
        <f t="shared" si="161"/>
        <v>Wednesday</v>
      </c>
      <c r="G10368" s="9">
        <v>52371</v>
      </c>
      <c r="H10368" s="1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>
      <c r="A10369">
        <v>10368</v>
      </c>
      <c r="B10369">
        <f>1/COUNTIF(C:C,Table35[[#This Row],[order_id]])</f>
        <v>1</v>
      </c>
      <c r="C10369">
        <v>4535</v>
      </c>
      <c r="D10369" t="s">
        <v>86</v>
      </c>
      <c r="E10369">
        <v>1</v>
      </c>
      <c r="F10369" t="str">
        <f t="shared" si="161"/>
        <v>Thursday</v>
      </c>
      <c r="G10369" s="9">
        <v>52372</v>
      </c>
      <c r="H10369" s="1">
        <v>0.86791666666666667</v>
      </c>
      <c r="I10369">
        <v>17.95</v>
      </c>
      <c r="J10369">
        <v>17.95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>
      <c r="A10370">
        <v>10369</v>
      </c>
      <c r="B10370">
        <f>1/COUNTIF(C:C,Table35[[#This Row],[order_id]])</f>
        <v>1</v>
      </c>
      <c r="C10370">
        <v>4536</v>
      </c>
      <c r="D10370" t="s">
        <v>86</v>
      </c>
      <c r="E10370">
        <v>1</v>
      </c>
      <c r="F10370" t="str">
        <f t="shared" ref="F10370:F10433" si="162">TEXT(G10370,"dddd")</f>
        <v>Friday</v>
      </c>
      <c r="G10370" s="9">
        <v>52373</v>
      </c>
      <c r="H10370" s="1">
        <v>0.87962962962962965</v>
      </c>
      <c r="I10370">
        <v>17.95</v>
      </c>
      <c r="J10370">
        <v>17.95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>
      <c r="A10371">
        <v>10370</v>
      </c>
      <c r="B10371">
        <f>1/COUNTIF(C:C,Table35[[#This Row],[order_id]])</f>
        <v>0.5</v>
      </c>
      <c r="C10371">
        <v>4537</v>
      </c>
      <c r="D10371" t="s">
        <v>131</v>
      </c>
      <c r="E10371">
        <v>1</v>
      </c>
      <c r="F10371" t="str">
        <f t="shared" si="162"/>
        <v>Saturday</v>
      </c>
      <c r="G10371" s="9">
        <v>52374</v>
      </c>
      <c r="H10371" s="1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>
      <c r="A10372">
        <v>10371</v>
      </c>
      <c r="B10372">
        <f>1/COUNTIF(C:C,Table35[[#This Row],[order_id]])</f>
        <v>0.5</v>
      </c>
      <c r="C10372">
        <v>4537</v>
      </c>
      <c r="D10372" t="s">
        <v>147</v>
      </c>
      <c r="E10372">
        <v>1</v>
      </c>
      <c r="F10372" t="str">
        <f t="shared" si="162"/>
        <v>Sunday</v>
      </c>
      <c r="G10372" s="9">
        <v>52375</v>
      </c>
      <c r="H10372" s="1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>
      <c r="A10373">
        <v>10372</v>
      </c>
      <c r="B10373">
        <f>1/COUNTIF(C:C,Table35[[#This Row],[order_id]])</f>
        <v>0.33333333333333331</v>
      </c>
      <c r="C10373">
        <v>4538</v>
      </c>
      <c r="D10373" t="s">
        <v>68</v>
      </c>
      <c r="E10373">
        <v>1</v>
      </c>
      <c r="F10373" t="str">
        <f t="shared" si="162"/>
        <v>Monday</v>
      </c>
      <c r="G10373" s="9">
        <v>52376</v>
      </c>
      <c r="H10373" s="1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>
      <c r="A10374">
        <v>10373</v>
      </c>
      <c r="B10374">
        <f>1/COUNTIF(C:C,Table35[[#This Row],[order_id]])</f>
        <v>0.33333333333333331</v>
      </c>
      <c r="C10374">
        <v>4538</v>
      </c>
      <c r="D10374" t="s">
        <v>80</v>
      </c>
      <c r="E10374">
        <v>1</v>
      </c>
      <c r="F10374" t="str">
        <f t="shared" si="162"/>
        <v>Tuesday</v>
      </c>
      <c r="G10374" s="9">
        <v>52377</v>
      </c>
      <c r="H10374" s="1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>
      <c r="A10375">
        <v>10374</v>
      </c>
      <c r="B10375">
        <f>1/COUNTIF(C:C,Table35[[#This Row],[order_id]])</f>
        <v>0.33333333333333331</v>
      </c>
      <c r="C10375">
        <v>4538</v>
      </c>
      <c r="D10375" t="s">
        <v>145</v>
      </c>
      <c r="E10375">
        <v>2</v>
      </c>
      <c r="F10375" t="str">
        <f t="shared" si="162"/>
        <v>Wednesday</v>
      </c>
      <c r="G10375" s="9">
        <v>52378</v>
      </c>
      <c r="H10375" s="1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>
      <c r="A10376">
        <v>10375</v>
      </c>
      <c r="B10376">
        <f>1/COUNTIF(C:C,Table35[[#This Row],[order_id]])</f>
        <v>0.5</v>
      </c>
      <c r="C10376">
        <v>4539</v>
      </c>
      <c r="D10376" t="s">
        <v>22</v>
      </c>
      <c r="E10376">
        <v>1</v>
      </c>
      <c r="F10376" t="str">
        <f t="shared" si="162"/>
        <v>Thursday</v>
      </c>
      <c r="G10376" s="9">
        <v>52379</v>
      </c>
      <c r="H10376" s="1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>
      <c r="A10377">
        <v>10376</v>
      </c>
      <c r="B10377">
        <f>1/COUNTIF(C:C,Table35[[#This Row],[order_id]])</f>
        <v>0.5</v>
      </c>
      <c r="C10377">
        <v>4539</v>
      </c>
      <c r="D10377" t="s">
        <v>143</v>
      </c>
      <c r="E10377">
        <v>1</v>
      </c>
      <c r="F10377" t="str">
        <f t="shared" si="162"/>
        <v>Friday</v>
      </c>
      <c r="G10377" s="9">
        <v>52380</v>
      </c>
      <c r="H10377" s="1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>
      <c r="A10378">
        <v>10377</v>
      </c>
      <c r="B10378">
        <f>1/COUNTIF(C:C,Table35[[#This Row],[order_id]])</f>
        <v>0.5</v>
      </c>
      <c r="C10378">
        <v>4540</v>
      </c>
      <c r="D10378" t="s">
        <v>26</v>
      </c>
      <c r="E10378">
        <v>1</v>
      </c>
      <c r="F10378" t="str">
        <f t="shared" si="162"/>
        <v>Saturday</v>
      </c>
      <c r="G10378" s="9">
        <v>52381</v>
      </c>
      <c r="H10378" s="1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>
      <c r="A10379">
        <v>10378</v>
      </c>
      <c r="B10379">
        <f>1/COUNTIF(C:C,Table35[[#This Row],[order_id]])</f>
        <v>0.5</v>
      </c>
      <c r="C10379">
        <v>4540</v>
      </c>
      <c r="D10379" t="s">
        <v>34</v>
      </c>
      <c r="E10379">
        <v>1</v>
      </c>
      <c r="F10379" t="str">
        <f t="shared" si="162"/>
        <v>Sunday</v>
      </c>
      <c r="G10379" s="9">
        <v>52382</v>
      </c>
      <c r="H10379" s="1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>
      <c r="A10380">
        <v>10379</v>
      </c>
      <c r="B10380">
        <f>1/COUNTIF(C:C,Table35[[#This Row],[order_id]])</f>
        <v>0.5</v>
      </c>
      <c r="C10380">
        <v>4541</v>
      </c>
      <c r="D10380" t="s">
        <v>72</v>
      </c>
      <c r="E10380">
        <v>1</v>
      </c>
      <c r="F10380" t="str">
        <f t="shared" si="162"/>
        <v>Monday</v>
      </c>
      <c r="G10380" s="9">
        <v>52383</v>
      </c>
      <c r="H10380" s="1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>
      <c r="A10381">
        <v>10380</v>
      </c>
      <c r="B10381">
        <f>1/COUNTIF(C:C,Table35[[#This Row],[order_id]])</f>
        <v>0.5</v>
      </c>
      <c r="C10381">
        <v>4541</v>
      </c>
      <c r="D10381" t="s">
        <v>136</v>
      </c>
      <c r="E10381">
        <v>1</v>
      </c>
      <c r="F10381" t="str">
        <f t="shared" si="162"/>
        <v>Tuesday</v>
      </c>
      <c r="G10381" s="9">
        <v>52384</v>
      </c>
      <c r="H10381" s="1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>
      <c r="A10382">
        <v>10381</v>
      </c>
      <c r="B10382">
        <f>1/COUNTIF(C:C,Table35[[#This Row],[order_id]])</f>
        <v>1</v>
      </c>
      <c r="C10382">
        <v>4542</v>
      </c>
      <c r="D10382" t="s">
        <v>157</v>
      </c>
      <c r="E10382">
        <v>1</v>
      </c>
      <c r="F10382" t="str">
        <f t="shared" si="162"/>
        <v>Wednesday</v>
      </c>
      <c r="G10382" s="9">
        <v>52385</v>
      </c>
      <c r="H10382" s="1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>
      <c r="A10383">
        <v>10382</v>
      </c>
      <c r="B10383">
        <f>1/COUNTIF(C:C,Table35[[#This Row],[order_id]])</f>
        <v>0.5</v>
      </c>
      <c r="C10383">
        <v>4543</v>
      </c>
      <c r="D10383" t="s">
        <v>160</v>
      </c>
      <c r="E10383">
        <v>1</v>
      </c>
      <c r="F10383" t="str">
        <f t="shared" si="162"/>
        <v>Thursday</v>
      </c>
      <c r="G10383" s="9">
        <v>52386</v>
      </c>
      <c r="H10383" s="1">
        <v>0.50469907407407411</v>
      </c>
      <c r="I10383">
        <v>23.65</v>
      </c>
      <c r="J10383">
        <v>23.65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>
      <c r="A10384">
        <v>10383</v>
      </c>
      <c r="B10384">
        <f>1/COUNTIF(C:C,Table35[[#This Row],[order_id]])</f>
        <v>0.5</v>
      </c>
      <c r="C10384">
        <v>4543</v>
      </c>
      <c r="D10384" t="s">
        <v>96</v>
      </c>
      <c r="E10384">
        <v>1</v>
      </c>
      <c r="F10384" t="str">
        <f t="shared" si="162"/>
        <v>Friday</v>
      </c>
      <c r="G10384" s="9">
        <v>52387</v>
      </c>
      <c r="H10384" s="1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>
      <c r="A10385">
        <v>10384</v>
      </c>
      <c r="B10385">
        <f>1/COUNTIF(C:C,Table35[[#This Row],[order_id]])</f>
        <v>0.33333333333333331</v>
      </c>
      <c r="C10385">
        <v>4544</v>
      </c>
      <c r="D10385" t="s">
        <v>154</v>
      </c>
      <c r="E10385">
        <v>1</v>
      </c>
      <c r="F10385" t="str">
        <f t="shared" si="162"/>
        <v>Saturday</v>
      </c>
      <c r="G10385" s="9">
        <v>52388</v>
      </c>
      <c r="H10385" s="1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>
      <c r="A10386">
        <v>10385</v>
      </c>
      <c r="B10386">
        <f>1/COUNTIF(C:C,Table35[[#This Row],[order_id]])</f>
        <v>0.33333333333333331</v>
      </c>
      <c r="C10386">
        <v>4544</v>
      </c>
      <c r="D10386" t="s">
        <v>125</v>
      </c>
      <c r="E10386">
        <v>1</v>
      </c>
      <c r="F10386" t="str">
        <f t="shared" si="162"/>
        <v>Sunday</v>
      </c>
      <c r="G10386" s="9">
        <v>52389</v>
      </c>
      <c r="H10386" s="1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>
      <c r="A10387">
        <v>10386</v>
      </c>
      <c r="B10387">
        <f>1/COUNTIF(C:C,Table35[[#This Row],[order_id]])</f>
        <v>0.33333333333333331</v>
      </c>
      <c r="C10387">
        <v>4544</v>
      </c>
      <c r="D10387" t="s">
        <v>129</v>
      </c>
      <c r="E10387">
        <v>2</v>
      </c>
      <c r="F10387" t="str">
        <f t="shared" si="162"/>
        <v>Monday</v>
      </c>
      <c r="G10387" s="9">
        <v>52390</v>
      </c>
      <c r="H10387" s="1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>
      <c r="A10388">
        <v>10387</v>
      </c>
      <c r="B10388">
        <f>1/COUNTIF(C:C,Table35[[#This Row],[order_id]])</f>
        <v>1</v>
      </c>
      <c r="C10388">
        <v>4545</v>
      </c>
      <c r="D10388" t="s">
        <v>80</v>
      </c>
      <c r="E10388">
        <v>1</v>
      </c>
      <c r="F10388" t="str">
        <f t="shared" si="162"/>
        <v>Tuesday</v>
      </c>
      <c r="G10388" s="9">
        <v>52391</v>
      </c>
      <c r="H10388" s="1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>
      <c r="A10389">
        <v>10388</v>
      </c>
      <c r="B10389">
        <f>1/COUNTIF(C:C,Table35[[#This Row],[order_id]])</f>
        <v>0.5</v>
      </c>
      <c r="C10389">
        <v>4546</v>
      </c>
      <c r="D10389" t="s">
        <v>77</v>
      </c>
      <c r="E10389">
        <v>1</v>
      </c>
      <c r="F10389" t="str">
        <f t="shared" si="162"/>
        <v>Wednesday</v>
      </c>
      <c r="G10389" s="9">
        <v>52392</v>
      </c>
      <c r="H10389" s="1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>
      <c r="A10390">
        <v>10389</v>
      </c>
      <c r="B10390">
        <f>1/COUNTIF(C:C,Table35[[#This Row],[order_id]])</f>
        <v>0.5</v>
      </c>
      <c r="C10390">
        <v>4546</v>
      </c>
      <c r="D10390" t="s">
        <v>131</v>
      </c>
      <c r="E10390">
        <v>1</v>
      </c>
      <c r="F10390" t="str">
        <f t="shared" si="162"/>
        <v>Thursday</v>
      </c>
      <c r="G10390" s="9">
        <v>52393</v>
      </c>
      <c r="H10390" s="1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>
      <c r="A10391">
        <v>10390</v>
      </c>
      <c r="B10391">
        <f>1/COUNTIF(C:C,Table35[[#This Row],[order_id]])</f>
        <v>1</v>
      </c>
      <c r="C10391">
        <v>4547</v>
      </c>
      <c r="D10391" t="s">
        <v>150</v>
      </c>
      <c r="E10391">
        <v>1</v>
      </c>
      <c r="F10391" t="str">
        <f t="shared" si="162"/>
        <v>Friday</v>
      </c>
      <c r="G10391" s="9">
        <v>52394</v>
      </c>
      <c r="H10391" s="1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>
      <c r="A10392">
        <v>10391</v>
      </c>
      <c r="B10392">
        <f>1/COUNTIF(C:C,Table35[[#This Row],[order_id]])</f>
        <v>0.25</v>
      </c>
      <c r="C10392">
        <v>4548</v>
      </c>
      <c r="D10392" t="s">
        <v>15</v>
      </c>
      <c r="E10392">
        <v>1</v>
      </c>
      <c r="F10392" t="str">
        <f t="shared" si="162"/>
        <v>Saturday</v>
      </c>
      <c r="G10392" s="9">
        <v>52395</v>
      </c>
      <c r="H10392" s="1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>
      <c r="A10393">
        <v>10392</v>
      </c>
      <c r="B10393">
        <f>1/COUNTIF(C:C,Table35[[#This Row],[order_id]])</f>
        <v>0.25</v>
      </c>
      <c r="C10393">
        <v>4548</v>
      </c>
      <c r="D10393" t="s">
        <v>122</v>
      </c>
      <c r="E10393">
        <v>1</v>
      </c>
      <c r="F10393" t="str">
        <f t="shared" si="162"/>
        <v>Sunday</v>
      </c>
      <c r="G10393" s="9">
        <v>52396</v>
      </c>
      <c r="H10393" s="1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>
      <c r="A10394">
        <v>10393</v>
      </c>
      <c r="B10394">
        <f>1/COUNTIF(C:C,Table35[[#This Row],[order_id]])</f>
        <v>0.25</v>
      </c>
      <c r="C10394">
        <v>4548</v>
      </c>
      <c r="D10394" t="s">
        <v>55</v>
      </c>
      <c r="E10394">
        <v>1</v>
      </c>
      <c r="F10394" t="str">
        <f t="shared" si="162"/>
        <v>Monday</v>
      </c>
      <c r="G10394" s="9">
        <v>52397</v>
      </c>
      <c r="H10394" s="1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>
      <c r="A10395">
        <v>10394</v>
      </c>
      <c r="B10395">
        <f>1/COUNTIF(C:C,Table35[[#This Row],[order_id]])</f>
        <v>0.25</v>
      </c>
      <c r="C10395">
        <v>4548</v>
      </c>
      <c r="D10395" t="s">
        <v>118</v>
      </c>
      <c r="E10395">
        <v>1</v>
      </c>
      <c r="F10395" t="str">
        <f t="shared" si="162"/>
        <v>Tuesday</v>
      </c>
      <c r="G10395" s="9">
        <v>52398</v>
      </c>
      <c r="H10395" s="1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>
      <c r="A10396">
        <v>10395</v>
      </c>
      <c r="B10396">
        <f>1/COUNTIF(C:C,Table35[[#This Row],[order_id]])</f>
        <v>1</v>
      </c>
      <c r="C10396">
        <v>4549</v>
      </c>
      <c r="D10396" t="s">
        <v>102</v>
      </c>
      <c r="E10396">
        <v>1</v>
      </c>
      <c r="F10396" t="str">
        <f t="shared" si="162"/>
        <v>Wednesday</v>
      </c>
      <c r="G10396" s="9">
        <v>52399</v>
      </c>
      <c r="H10396" s="1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>
      <c r="A10397">
        <v>10396</v>
      </c>
      <c r="B10397">
        <f>1/COUNTIF(C:C,Table35[[#This Row],[order_id]])</f>
        <v>0.5</v>
      </c>
      <c r="C10397">
        <v>4550</v>
      </c>
      <c r="D10397" t="s">
        <v>37</v>
      </c>
      <c r="E10397">
        <v>1</v>
      </c>
      <c r="F10397" t="str">
        <f t="shared" si="162"/>
        <v>Thursday</v>
      </c>
      <c r="G10397" s="9">
        <v>52400</v>
      </c>
      <c r="H10397" s="1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>
      <c r="A10398">
        <v>10397</v>
      </c>
      <c r="B10398">
        <f>1/COUNTIF(C:C,Table35[[#This Row],[order_id]])</f>
        <v>0.5</v>
      </c>
      <c r="C10398">
        <v>4550</v>
      </c>
      <c r="D10398" t="s">
        <v>29</v>
      </c>
      <c r="E10398">
        <v>1</v>
      </c>
      <c r="F10398" t="str">
        <f t="shared" si="162"/>
        <v>Friday</v>
      </c>
      <c r="G10398" s="9">
        <v>52401</v>
      </c>
      <c r="H10398" s="1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>
      <c r="A10399">
        <v>10398</v>
      </c>
      <c r="B10399">
        <f>1/COUNTIF(C:C,Table35[[#This Row],[order_id]])</f>
        <v>1</v>
      </c>
      <c r="C10399">
        <v>4551</v>
      </c>
      <c r="D10399" t="s">
        <v>114</v>
      </c>
      <c r="E10399">
        <v>1</v>
      </c>
      <c r="F10399" t="str">
        <f t="shared" si="162"/>
        <v>Saturday</v>
      </c>
      <c r="G10399" s="9">
        <v>52402</v>
      </c>
      <c r="H10399" s="1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>
      <c r="A10400">
        <v>10399</v>
      </c>
      <c r="B10400">
        <f>1/COUNTIF(C:C,Table35[[#This Row],[order_id]])</f>
        <v>0.5</v>
      </c>
      <c r="C10400">
        <v>4552</v>
      </c>
      <c r="D10400" t="s">
        <v>154</v>
      </c>
      <c r="E10400">
        <v>1</v>
      </c>
      <c r="F10400" t="str">
        <f t="shared" si="162"/>
        <v>Sunday</v>
      </c>
      <c r="G10400" s="9">
        <v>52403</v>
      </c>
      <c r="H10400" s="1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>
      <c r="A10401">
        <v>10400</v>
      </c>
      <c r="B10401">
        <f>1/COUNTIF(C:C,Table35[[#This Row],[order_id]])</f>
        <v>0.5</v>
      </c>
      <c r="C10401">
        <v>4552</v>
      </c>
      <c r="D10401" t="s">
        <v>142</v>
      </c>
      <c r="E10401">
        <v>1</v>
      </c>
      <c r="F10401" t="str">
        <f t="shared" si="162"/>
        <v>Monday</v>
      </c>
      <c r="G10401" s="9">
        <v>52404</v>
      </c>
      <c r="H10401" s="1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>
      <c r="A10402">
        <v>10401</v>
      </c>
      <c r="B10402">
        <f>1/COUNTIF(C:C,Table35[[#This Row],[order_id]])</f>
        <v>1</v>
      </c>
      <c r="C10402">
        <v>4553</v>
      </c>
      <c r="D10402" t="s">
        <v>135</v>
      </c>
      <c r="E10402">
        <v>1</v>
      </c>
      <c r="F10402" t="str">
        <f t="shared" si="162"/>
        <v>Tuesday</v>
      </c>
      <c r="G10402" s="9">
        <v>52405</v>
      </c>
      <c r="H10402" s="1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>
      <c r="A10403">
        <v>10402</v>
      </c>
      <c r="B10403">
        <f>1/COUNTIF(C:C,Table35[[#This Row],[order_id]])</f>
        <v>1</v>
      </c>
      <c r="C10403">
        <v>4554</v>
      </c>
      <c r="D10403" t="s">
        <v>143</v>
      </c>
      <c r="E10403">
        <v>1</v>
      </c>
      <c r="F10403" t="str">
        <f t="shared" si="162"/>
        <v>Wednesday</v>
      </c>
      <c r="G10403" s="9">
        <v>52406</v>
      </c>
      <c r="H10403" s="1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>
      <c r="A10404">
        <v>10403</v>
      </c>
      <c r="B10404">
        <f>1/COUNTIF(C:C,Table35[[#This Row],[order_id]])</f>
        <v>0.125</v>
      </c>
      <c r="C10404">
        <v>4555</v>
      </c>
      <c r="D10404" t="s">
        <v>137</v>
      </c>
      <c r="E10404">
        <v>1</v>
      </c>
      <c r="F10404" t="str">
        <f t="shared" si="162"/>
        <v>Thursday</v>
      </c>
      <c r="G10404" s="9">
        <v>52407</v>
      </c>
      <c r="H10404" s="1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>
      <c r="A10405">
        <v>10404</v>
      </c>
      <c r="B10405">
        <f>1/COUNTIF(C:C,Table35[[#This Row],[order_id]])</f>
        <v>0.125</v>
      </c>
      <c r="C10405">
        <v>4555</v>
      </c>
      <c r="D10405" t="s">
        <v>128</v>
      </c>
      <c r="E10405">
        <v>1</v>
      </c>
      <c r="F10405" t="str">
        <f t="shared" si="162"/>
        <v>Friday</v>
      </c>
      <c r="G10405" s="9">
        <v>52408</v>
      </c>
      <c r="H10405" s="1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>
      <c r="A10406">
        <v>10405</v>
      </c>
      <c r="B10406">
        <f>1/COUNTIF(C:C,Table35[[#This Row],[order_id]])</f>
        <v>0.125</v>
      </c>
      <c r="C10406">
        <v>4555</v>
      </c>
      <c r="D10406" t="s">
        <v>154</v>
      </c>
      <c r="E10406">
        <v>1</v>
      </c>
      <c r="F10406" t="str">
        <f t="shared" si="162"/>
        <v>Saturday</v>
      </c>
      <c r="G10406" s="9">
        <v>52409</v>
      </c>
      <c r="H10406" s="1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>
      <c r="A10407">
        <v>10406</v>
      </c>
      <c r="B10407">
        <f>1/COUNTIF(C:C,Table35[[#This Row],[order_id]])</f>
        <v>0.125</v>
      </c>
      <c r="C10407">
        <v>4555</v>
      </c>
      <c r="D10407" t="s">
        <v>131</v>
      </c>
      <c r="E10407">
        <v>2</v>
      </c>
      <c r="F10407" t="str">
        <f t="shared" si="162"/>
        <v>Sunday</v>
      </c>
      <c r="G10407" s="9">
        <v>52410</v>
      </c>
      <c r="H10407" s="1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>
      <c r="A10408">
        <v>10407</v>
      </c>
      <c r="B10408">
        <f>1/COUNTIF(C:C,Table35[[#This Row],[order_id]])</f>
        <v>0.125</v>
      </c>
      <c r="C10408">
        <v>4555</v>
      </c>
      <c r="D10408" t="s">
        <v>65</v>
      </c>
      <c r="E10408">
        <v>1</v>
      </c>
      <c r="F10408" t="str">
        <f t="shared" si="162"/>
        <v>Monday</v>
      </c>
      <c r="G10408" s="9">
        <v>52411</v>
      </c>
      <c r="H10408" s="1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>
      <c r="A10409">
        <v>10408</v>
      </c>
      <c r="B10409">
        <f>1/COUNTIF(C:C,Table35[[#This Row],[order_id]])</f>
        <v>0.125</v>
      </c>
      <c r="C10409">
        <v>4555</v>
      </c>
      <c r="D10409" t="s">
        <v>55</v>
      </c>
      <c r="E10409">
        <v>1</v>
      </c>
      <c r="F10409" t="str">
        <f t="shared" si="162"/>
        <v>Tuesday</v>
      </c>
      <c r="G10409" s="9">
        <v>52412</v>
      </c>
      <c r="H10409" s="1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>
      <c r="A10410">
        <v>10409</v>
      </c>
      <c r="B10410">
        <f>1/COUNTIF(C:C,Table35[[#This Row],[order_id]])</f>
        <v>0.125</v>
      </c>
      <c r="C10410">
        <v>4555</v>
      </c>
      <c r="D10410" t="s">
        <v>145</v>
      </c>
      <c r="E10410">
        <v>1</v>
      </c>
      <c r="F10410" t="str">
        <f t="shared" si="162"/>
        <v>Wednesday</v>
      </c>
      <c r="G10410" s="9">
        <v>52413</v>
      </c>
      <c r="H10410" s="1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>
      <c r="A10411">
        <v>10410</v>
      </c>
      <c r="B10411">
        <f>1/COUNTIF(C:C,Table35[[#This Row],[order_id]])</f>
        <v>0.125</v>
      </c>
      <c r="C10411">
        <v>4555</v>
      </c>
      <c r="D10411" t="s">
        <v>29</v>
      </c>
      <c r="E10411">
        <v>1</v>
      </c>
      <c r="F10411" t="str">
        <f t="shared" si="162"/>
        <v>Thursday</v>
      </c>
      <c r="G10411" s="9">
        <v>52414</v>
      </c>
      <c r="H10411" s="1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>
      <c r="A10412">
        <v>10411</v>
      </c>
      <c r="B10412">
        <f>1/COUNTIF(C:C,Table35[[#This Row],[order_id]])</f>
        <v>0.5</v>
      </c>
      <c r="C10412">
        <v>4556</v>
      </c>
      <c r="D10412" t="s">
        <v>154</v>
      </c>
      <c r="E10412">
        <v>1</v>
      </c>
      <c r="F10412" t="str">
        <f t="shared" si="162"/>
        <v>Friday</v>
      </c>
      <c r="G10412" s="9">
        <v>52415</v>
      </c>
      <c r="H10412" s="1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>
      <c r="A10413">
        <v>10412</v>
      </c>
      <c r="B10413">
        <f>1/COUNTIF(C:C,Table35[[#This Row],[order_id]])</f>
        <v>0.5</v>
      </c>
      <c r="C10413">
        <v>4556</v>
      </c>
      <c r="D10413" t="s">
        <v>65</v>
      </c>
      <c r="E10413">
        <v>1</v>
      </c>
      <c r="F10413" t="str">
        <f t="shared" si="162"/>
        <v>Saturday</v>
      </c>
      <c r="G10413" s="9">
        <v>52416</v>
      </c>
      <c r="H10413" s="1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>
      <c r="A10414">
        <v>10413</v>
      </c>
      <c r="B10414">
        <f>1/COUNTIF(C:C,Table35[[#This Row],[order_id]])</f>
        <v>1</v>
      </c>
      <c r="C10414">
        <v>4557</v>
      </c>
      <c r="D10414" t="s">
        <v>46</v>
      </c>
      <c r="E10414">
        <v>1</v>
      </c>
      <c r="F10414" t="str">
        <f t="shared" si="162"/>
        <v>Sunday</v>
      </c>
      <c r="G10414" s="9">
        <v>52417</v>
      </c>
      <c r="H10414" s="1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>
      <c r="A10415">
        <v>10414</v>
      </c>
      <c r="B10415">
        <f>1/COUNTIF(C:C,Table35[[#This Row],[order_id]])</f>
        <v>1</v>
      </c>
      <c r="C10415">
        <v>4558</v>
      </c>
      <c r="D10415" t="s">
        <v>136</v>
      </c>
      <c r="E10415">
        <v>1</v>
      </c>
      <c r="F10415" t="str">
        <f t="shared" si="162"/>
        <v>Monday</v>
      </c>
      <c r="G10415" s="9">
        <v>52418</v>
      </c>
      <c r="H10415" s="1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>
      <c r="A10416">
        <v>10415</v>
      </c>
      <c r="B10416">
        <f>1/COUNTIF(C:C,Table35[[#This Row],[order_id]])</f>
        <v>1</v>
      </c>
      <c r="C10416">
        <v>4559</v>
      </c>
      <c r="D10416" t="s">
        <v>69</v>
      </c>
      <c r="E10416">
        <v>1</v>
      </c>
      <c r="F10416" t="str">
        <f t="shared" si="162"/>
        <v>Tuesday</v>
      </c>
      <c r="G10416" s="9">
        <v>52419</v>
      </c>
      <c r="H10416" s="1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>
      <c r="A10417">
        <v>10416</v>
      </c>
      <c r="B10417">
        <f>1/COUNTIF(C:C,Table35[[#This Row],[order_id]])</f>
        <v>0.33333333333333331</v>
      </c>
      <c r="C10417">
        <v>4560</v>
      </c>
      <c r="D10417" t="s">
        <v>46</v>
      </c>
      <c r="E10417">
        <v>1</v>
      </c>
      <c r="F10417" t="str">
        <f t="shared" si="162"/>
        <v>Wednesday</v>
      </c>
      <c r="G10417" s="9">
        <v>52420</v>
      </c>
      <c r="H10417" s="1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>
      <c r="A10418">
        <v>10417</v>
      </c>
      <c r="B10418">
        <f>1/COUNTIF(C:C,Table35[[#This Row],[order_id]])</f>
        <v>0.33333333333333331</v>
      </c>
      <c r="C10418">
        <v>4560</v>
      </c>
      <c r="D10418" t="s">
        <v>64</v>
      </c>
      <c r="E10418">
        <v>1</v>
      </c>
      <c r="F10418" t="str">
        <f t="shared" si="162"/>
        <v>Thursday</v>
      </c>
      <c r="G10418" s="9">
        <v>52421</v>
      </c>
      <c r="H10418" s="1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>
      <c r="A10419">
        <v>10418</v>
      </c>
      <c r="B10419">
        <f>1/COUNTIF(C:C,Table35[[#This Row],[order_id]])</f>
        <v>0.33333333333333331</v>
      </c>
      <c r="C10419">
        <v>4560</v>
      </c>
      <c r="D10419" t="s">
        <v>55</v>
      </c>
      <c r="E10419">
        <v>1</v>
      </c>
      <c r="F10419" t="str">
        <f t="shared" si="162"/>
        <v>Friday</v>
      </c>
      <c r="G10419" s="9">
        <v>52422</v>
      </c>
      <c r="H10419" s="1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>
      <c r="A10420">
        <v>10419</v>
      </c>
      <c r="B10420">
        <f>1/COUNTIF(C:C,Table35[[#This Row],[order_id]])</f>
        <v>1</v>
      </c>
      <c r="C10420">
        <v>4561</v>
      </c>
      <c r="D10420" t="s">
        <v>68</v>
      </c>
      <c r="E10420">
        <v>1</v>
      </c>
      <c r="F10420" t="str">
        <f t="shared" si="162"/>
        <v>Saturday</v>
      </c>
      <c r="G10420" s="9">
        <v>52423</v>
      </c>
      <c r="H10420" s="1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>
      <c r="A10421">
        <v>10420</v>
      </c>
      <c r="B10421">
        <f>1/COUNTIF(C:C,Table35[[#This Row],[order_id]])</f>
        <v>0.5</v>
      </c>
      <c r="C10421">
        <v>4562</v>
      </c>
      <c r="D10421" t="s">
        <v>158</v>
      </c>
      <c r="E10421">
        <v>1</v>
      </c>
      <c r="F10421" t="str">
        <f t="shared" si="162"/>
        <v>Sunday</v>
      </c>
      <c r="G10421" s="9">
        <v>52424</v>
      </c>
      <c r="H10421" s="1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>
      <c r="A10422">
        <v>10421</v>
      </c>
      <c r="B10422">
        <f>1/COUNTIF(C:C,Table35[[#This Row],[order_id]])</f>
        <v>0.5</v>
      </c>
      <c r="C10422">
        <v>4562</v>
      </c>
      <c r="D10422" t="s">
        <v>140</v>
      </c>
      <c r="E10422">
        <v>1</v>
      </c>
      <c r="F10422" t="str">
        <f t="shared" si="162"/>
        <v>Monday</v>
      </c>
      <c r="G10422" s="9">
        <v>52425</v>
      </c>
      <c r="H10422" s="1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>
      <c r="A10423">
        <v>10422</v>
      </c>
      <c r="B10423">
        <f>1/COUNTIF(C:C,Table35[[#This Row],[order_id]])</f>
        <v>0.33333333333333331</v>
      </c>
      <c r="C10423">
        <v>4563</v>
      </c>
      <c r="D10423" t="s">
        <v>128</v>
      </c>
      <c r="E10423">
        <v>1</v>
      </c>
      <c r="F10423" t="str">
        <f t="shared" si="162"/>
        <v>Tuesday</v>
      </c>
      <c r="G10423" s="9">
        <v>52426</v>
      </c>
      <c r="H10423" s="1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>
      <c r="A10424">
        <v>10423</v>
      </c>
      <c r="B10424">
        <f>1/COUNTIF(C:C,Table35[[#This Row],[order_id]])</f>
        <v>0.33333333333333331</v>
      </c>
      <c r="C10424">
        <v>4563</v>
      </c>
      <c r="D10424" t="s">
        <v>156</v>
      </c>
      <c r="E10424">
        <v>1</v>
      </c>
      <c r="F10424" t="str">
        <f t="shared" si="162"/>
        <v>Wednesday</v>
      </c>
      <c r="G10424" s="9">
        <v>52427</v>
      </c>
      <c r="H10424" s="1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>
      <c r="A10425">
        <v>10424</v>
      </c>
      <c r="B10425">
        <f>1/COUNTIF(C:C,Table35[[#This Row],[order_id]])</f>
        <v>0.33333333333333331</v>
      </c>
      <c r="C10425">
        <v>4563</v>
      </c>
      <c r="D10425" t="s">
        <v>149</v>
      </c>
      <c r="E10425">
        <v>1</v>
      </c>
      <c r="F10425" t="str">
        <f t="shared" si="162"/>
        <v>Thursday</v>
      </c>
      <c r="G10425" s="9">
        <v>52428</v>
      </c>
      <c r="H10425" s="1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>
      <c r="A10426">
        <v>10425</v>
      </c>
      <c r="B10426">
        <f>1/COUNTIF(C:C,Table35[[#This Row],[order_id]])</f>
        <v>1</v>
      </c>
      <c r="C10426">
        <v>4564</v>
      </c>
      <c r="D10426" t="s">
        <v>108</v>
      </c>
      <c r="E10426">
        <v>1</v>
      </c>
      <c r="F10426" t="str">
        <f t="shared" si="162"/>
        <v>Friday</v>
      </c>
      <c r="G10426" s="9">
        <v>52429</v>
      </c>
      <c r="H10426" s="1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>
      <c r="A10427">
        <v>10426</v>
      </c>
      <c r="B10427">
        <f>1/COUNTIF(C:C,Table35[[#This Row],[order_id]])</f>
        <v>0.5</v>
      </c>
      <c r="C10427">
        <v>4565</v>
      </c>
      <c r="D10427" t="s">
        <v>164</v>
      </c>
      <c r="E10427">
        <v>1</v>
      </c>
      <c r="F10427" t="str">
        <f t="shared" si="162"/>
        <v>Saturday</v>
      </c>
      <c r="G10427" s="9">
        <v>52430</v>
      </c>
      <c r="H10427" s="1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>
      <c r="A10428">
        <v>10427</v>
      </c>
      <c r="B10428">
        <f>1/COUNTIF(C:C,Table35[[#This Row],[order_id]])</f>
        <v>0.5</v>
      </c>
      <c r="C10428">
        <v>4565</v>
      </c>
      <c r="D10428" t="s">
        <v>118</v>
      </c>
      <c r="E10428">
        <v>1</v>
      </c>
      <c r="F10428" t="str">
        <f t="shared" si="162"/>
        <v>Sunday</v>
      </c>
      <c r="G10428" s="9">
        <v>52431</v>
      </c>
      <c r="H10428" s="1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>
      <c r="A10429">
        <v>10428</v>
      </c>
      <c r="B10429">
        <f>1/COUNTIF(C:C,Table35[[#This Row],[order_id]])</f>
        <v>0.33333333333333331</v>
      </c>
      <c r="C10429">
        <v>4566</v>
      </c>
      <c r="D10429" t="s">
        <v>92</v>
      </c>
      <c r="E10429">
        <v>1</v>
      </c>
      <c r="F10429" t="str">
        <f t="shared" si="162"/>
        <v>Monday</v>
      </c>
      <c r="G10429" s="9">
        <v>52432</v>
      </c>
      <c r="H10429" s="1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>
      <c r="A10430">
        <v>10429</v>
      </c>
      <c r="B10430">
        <f>1/COUNTIF(C:C,Table35[[#This Row],[order_id]])</f>
        <v>0.33333333333333331</v>
      </c>
      <c r="C10430">
        <v>4566</v>
      </c>
      <c r="D10430" t="s">
        <v>46</v>
      </c>
      <c r="E10430">
        <v>1</v>
      </c>
      <c r="F10430" t="str">
        <f t="shared" si="162"/>
        <v>Tuesday</v>
      </c>
      <c r="G10430" s="9">
        <v>52433</v>
      </c>
      <c r="H10430" s="1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>
      <c r="A10431">
        <v>10430</v>
      </c>
      <c r="B10431">
        <f>1/COUNTIF(C:C,Table35[[#This Row],[order_id]])</f>
        <v>0.33333333333333331</v>
      </c>
      <c r="C10431">
        <v>4566</v>
      </c>
      <c r="D10431" t="s">
        <v>139</v>
      </c>
      <c r="E10431">
        <v>1</v>
      </c>
      <c r="F10431" t="str">
        <f t="shared" si="162"/>
        <v>Wednesday</v>
      </c>
      <c r="G10431" s="9">
        <v>52434</v>
      </c>
      <c r="H10431" s="1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>
      <c r="A10432">
        <v>10431</v>
      </c>
      <c r="B10432">
        <f>1/COUNTIF(C:C,Table35[[#This Row],[order_id]])</f>
        <v>0.5</v>
      </c>
      <c r="C10432">
        <v>4567</v>
      </c>
      <c r="D10432" t="s">
        <v>80</v>
      </c>
      <c r="E10432">
        <v>1</v>
      </c>
      <c r="F10432" t="str">
        <f t="shared" si="162"/>
        <v>Thursday</v>
      </c>
      <c r="G10432" s="9">
        <v>52435</v>
      </c>
      <c r="H10432" s="1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>
      <c r="A10433">
        <v>10432</v>
      </c>
      <c r="B10433">
        <f>1/COUNTIF(C:C,Table35[[#This Row],[order_id]])</f>
        <v>0.5</v>
      </c>
      <c r="C10433">
        <v>4567</v>
      </c>
      <c r="D10433" t="s">
        <v>122</v>
      </c>
      <c r="E10433">
        <v>1</v>
      </c>
      <c r="F10433" t="str">
        <f t="shared" si="162"/>
        <v>Friday</v>
      </c>
      <c r="G10433" s="9">
        <v>52436</v>
      </c>
      <c r="H10433" s="1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>
      <c r="A10434">
        <v>10433</v>
      </c>
      <c r="B10434">
        <f>1/COUNTIF(C:C,Table35[[#This Row],[order_id]])</f>
        <v>0.5</v>
      </c>
      <c r="C10434">
        <v>4568</v>
      </c>
      <c r="D10434" t="s">
        <v>68</v>
      </c>
      <c r="E10434">
        <v>1</v>
      </c>
      <c r="F10434" t="str">
        <f t="shared" ref="F10434:F10497" si="163">TEXT(G10434,"dddd")</f>
        <v>Saturday</v>
      </c>
      <c r="G10434" s="9">
        <v>52437</v>
      </c>
      <c r="H10434" s="1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>
      <c r="A10435">
        <v>10434</v>
      </c>
      <c r="B10435">
        <f>1/COUNTIF(C:C,Table35[[#This Row],[order_id]])</f>
        <v>0.5</v>
      </c>
      <c r="C10435">
        <v>4568</v>
      </c>
      <c r="D10435" t="s">
        <v>29</v>
      </c>
      <c r="E10435">
        <v>1</v>
      </c>
      <c r="F10435" t="str">
        <f t="shared" si="163"/>
        <v>Sunday</v>
      </c>
      <c r="G10435" s="9">
        <v>52438</v>
      </c>
      <c r="H10435" s="1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>
      <c r="A10436">
        <v>10435</v>
      </c>
      <c r="B10436">
        <f>1/COUNTIF(C:C,Table35[[#This Row],[order_id]])</f>
        <v>0.5</v>
      </c>
      <c r="C10436">
        <v>4569</v>
      </c>
      <c r="D10436" t="s">
        <v>114</v>
      </c>
      <c r="E10436">
        <v>1</v>
      </c>
      <c r="F10436" t="str">
        <f t="shared" si="163"/>
        <v>Monday</v>
      </c>
      <c r="G10436" s="9">
        <v>52439</v>
      </c>
      <c r="H10436" s="1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>
      <c r="A10437">
        <v>10436</v>
      </c>
      <c r="B10437">
        <f>1/COUNTIF(C:C,Table35[[#This Row],[order_id]])</f>
        <v>0.5</v>
      </c>
      <c r="C10437">
        <v>4569</v>
      </c>
      <c r="D10437" t="s">
        <v>86</v>
      </c>
      <c r="E10437">
        <v>1</v>
      </c>
      <c r="F10437" t="str">
        <f t="shared" si="163"/>
        <v>Tuesday</v>
      </c>
      <c r="G10437" s="9">
        <v>52440</v>
      </c>
      <c r="H10437" s="1">
        <v>0.68601851851851847</v>
      </c>
      <c r="I10437">
        <v>17.95</v>
      </c>
      <c r="J10437">
        <v>17.95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>
      <c r="A10438">
        <v>10437</v>
      </c>
      <c r="B10438">
        <f>1/COUNTIF(C:C,Table35[[#This Row],[order_id]])</f>
        <v>1</v>
      </c>
      <c r="C10438">
        <v>4570</v>
      </c>
      <c r="D10438" t="s">
        <v>116</v>
      </c>
      <c r="E10438">
        <v>1</v>
      </c>
      <c r="F10438" t="str">
        <f t="shared" si="163"/>
        <v>Wednesday</v>
      </c>
      <c r="G10438" s="9">
        <v>52441</v>
      </c>
      <c r="H10438" s="1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>
      <c r="A10439">
        <v>10438</v>
      </c>
      <c r="B10439">
        <f>1/COUNTIF(C:C,Table35[[#This Row],[order_id]])</f>
        <v>1</v>
      </c>
      <c r="C10439">
        <v>4571</v>
      </c>
      <c r="D10439" t="s">
        <v>137</v>
      </c>
      <c r="E10439">
        <v>1</v>
      </c>
      <c r="F10439" t="str">
        <f t="shared" si="163"/>
        <v>Thursday</v>
      </c>
      <c r="G10439" s="9">
        <v>52442</v>
      </c>
      <c r="H10439" s="1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>
      <c r="A10440">
        <v>10439</v>
      </c>
      <c r="B10440">
        <f>1/COUNTIF(C:C,Table35[[#This Row],[order_id]])</f>
        <v>0.5</v>
      </c>
      <c r="C10440">
        <v>4572</v>
      </c>
      <c r="D10440" t="s">
        <v>37</v>
      </c>
      <c r="E10440">
        <v>1</v>
      </c>
      <c r="F10440" t="str">
        <f t="shared" si="163"/>
        <v>Friday</v>
      </c>
      <c r="G10440" s="9">
        <v>52443</v>
      </c>
      <c r="H10440" s="1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>
      <c r="A10441">
        <v>10440</v>
      </c>
      <c r="B10441">
        <f>1/COUNTIF(C:C,Table35[[#This Row],[order_id]])</f>
        <v>0.5</v>
      </c>
      <c r="C10441">
        <v>4572</v>
      </c>
      <c r="D10441" t="s">
        <v>116</v>
      </c>
      <c r="E10441">
        <v>1</v>
      </c>
      <c r="F10441" t="str">
        <f t="shared" si="163"/>
        <v>Saturday</v>
      </c>
      <c r="G10441" s="9">
        <v>52444</v>
      </c>
      <c r="H10441" s="1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>
      <c r="A10442">
        <v>10441</v>
      </c>
      <c r="B10442">
        <f>1/COUNTIF(C:C,Table35[[#This Row],[order_id]])</f>
        <v>0.33333333333333331</v>
      </c>
      <c r="C10442">
        <v>4573</v>
      </c>
      <c r="D10442" t="s">
        <v>72</v>
      </c>
      <c r="E10442">
        <v>1</v>
      </c>
      <c r="F10442" t="str">
        <f t="shared" si="163"/>
        <v>Sunday</v>
      </c>
      <c r="G10442" s="9">
        <v>52445</v>
      </c>
      <c r="H10442" s="1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>
      <c r="A10443">
        <v>10442</v>
      </c>
      <c r="B10443">
        <f>1/COUNTIF(C:C,Table35[[#This Row],[order_id]])</f>
        <v>0.33333333333333331</v>
      </c>
      <c r="C10443">
        <v>4573</v>
      </c>
      <c r="D10443" t="s">
        <v>18</v>
      </c>
      <c r="E10443">
        <v>1</v>
      </c>
      <c r="F10443" t="str">
        <f t="shared" si="163"/>
        <v>Monday</v>
      </c>
      <c r="G10443" s="9">
        <v>52446</v>
      </c>
      <c r="H10443" s="1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>
      <c r="A10444">
        <v>10443</v>
      </c>
      <c r="B10444">
        <f>1/COUNTIF(C:C,Table35[[#This Row],[order_id]])</f>
        <v>0.33333333333333331</v>
      </c>
      <c r="C10444">
        <v>4573</v>
      </c>
      <c r="D10444" t="s">
        <v>146</v>
      </c>
      <c r="E10444">
        <v>2</v>
      </c>
      <c r="F10444" t="str">
        <f t="shared" si="163"/>
        <v>Tuesday</v>
      </c>
      <c r="G10444" s="9">
        <v>52447</v>
      </c>
      <c r="H10444" s="1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>
      <c r="A10445">
        <v>10444</v>
      </c>
      <c r="B10445">
        <f>1/COUNTIF(C:C,Table35[[#This Row],[order_id]])</f>
        <v>1</v>
      </c>
      <c r="C10445">
        <v>4574</v>
      </c>
      <c r="D10445" t="s">
        <v>43</v>
      </c>
      <c r="E10445">
        <v>1</v>
      </c>
      <c r="F10445" t="str">
        <f t="shared" si="163"/>
        <v>Wednesday</v>
      </c>
      <c r="G10445" s="9">
        <v>52448</v>
      </c>
      <c r="H10445" s="1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>
      <c r="A10446">
        <v>10445</v>
      </c>
      <c r="B10446">
        <f>1/COUNTIF(C:C,Table35[[#This Row],[order_id]])</f>
        <v>0.5</v>
      </c>
      <c r="C10446">
        <v>4575</v>
      </c>
      <c r="D10446" t="s">
        <v>137</v>
      </c>
      <c r="E10446">
        <v>1</v>
      </c>
      <c r="F10446" t="str">
        <f t="shared" si="163"/>
        <v>Thursday</v>
      </c>
      <c r="G10446" s="9">
        <v>52449</v>
      </c>
      <c r="H10446" s="1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>
      <c r="A10447">
        <v>10446</v>
      </c>
      <c r="B10447">
        <f>1/COUNTIF(C:C,Table35[[#This Row],[order_id]])</f>
        <v>0.5</v>
      </c>
      <c r="C10447">
        <v>4575</v>
      </c>
      <c r="D10447" t="s">
        <v>149</v>
      </c>
      <c r="E10447">
        <v>1</v>
      </c>
      <c r="F10447" t="str">
        <f t="shared" si="163"/>
        <v>Friday</v>
      </c>
      <c r="G10447" s="9">
        <v>52450</v>
      </c>
      <c r="H10447" s="1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>
      <c r="A10448">
        <v>10447</v>
      </c>
      <c r="B10448">
        <f>1/COUNTIF(C:C,Table35[[#This Row],[order_id]])</f>
        <v>0.25</v>
      </c>
      <c r="C10448">
        <v>4576</v>
      </c>
      <c r="D10448" t="s">
        <v>69</v>
      </c>
      <c r="E10448">
        <v>1</v>
      </c>
      <c r="F10448" t="str">
        <f t="shared" si="163"/>
        <v>Saturday</v>
      </c>
      <c r="G10448" s="9">
        <v>52451</v>
      </c>
      <c r="H10448" s="1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>
      <c r="A10449">
        <v>10448</v>
      </c>
      <c r="B10449">
        <f>1/COUNTIF(C:C,Table35[[#This Row],[order_id]])</f>
        <v>0.25</v>
      </c>
      <c r="C10449">
        <v>4576</v>
      </c>
      <c r="D10449" t="s">
        <v>124</v>
      </c>
      <c r="E10449">
        <v>1</v>
      </c>
      <c r="F10449" t="str">
        <f t="shared" si="163"/>
        <v>Sunday</v>
      </c>
      <c r="G10449" s="9">
        <v>52452</v>
      </c>
      <c r="H10449" s="1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>
      <c r="A10450">
        <v>10449</v>
      </c>
      <c r="B10450">
        <f>1/COUNTIF(C:C,Table35[[#This Row],[order_id]])</f>
        <v>0.25</v>
      </c>
      <c r="C10450">
        <v>4576</v>
      </c>
      <c r="D10450" t="s">
        <v>55</v>
      </c>
      <c r="E10450">
        <v>1</v>
      </c>
      <c r="F10450" t="str">
        <f t="shared" si="163"/>
        <v>Monday</v>
      </c>
      <c r="G10450" s="9">
        <v>52453</v>
      </c>
      <c r="H10450" s="1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>
      <c r="A10451">
        <v>10450</v>
      </c>
      <c r="B10451">
        <f>1/COUNTIF(C:C,Table35[[#This Row],[order_id]])</f>
        <v>0.25</v>
      </c>
      <c r="C10451">
        <v>4576</v>
      </c>
      <c r="D10451" t="s">
        <v>29</v>
      </c>
      <c r="E10451">
        <v>1</v>
      </c>
      <c r="F10451" t="str">
        <f t="shared" si="163"/>
        <v>Tuesday</v>
      </c>
      <c r="G10451" s="9">
        <v>52454</v>
      </c>
      <c r="H10451" s="1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>
      <c r="A10452">
        <v>10451</v>
      </c>
      <c r="B10452">
        <f>1/COUNTIF(C:C,Table35[[#This Row],[order_id]])</f>
        <v>1</v>
      </c>
      <c r="C10452">
        <v>4577</v>
      </c>
      <c r="D10452" t="s">
        <v>146</v>
      </c>
      <c r="E10452">
        <v>1</v>
      </c>
      <c r="F10452" t="str">
        <f t="shared" si="163"/>
        <v>Wednesday</v>
      </c>
      <c r="G10452" s="9">
        <v>52455</v>
      </c>
      <c r="H10452" s="1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>
      <c r="A10453">
        <v>10452</v>
      </c>
      <c r="B10453">
        <f>1/COUNTIF(C:C,Table35[[#This Row],[order_id]])</f>
        <v>0.5</v>
      </c>
      <c r="C10453">
        <v>4578</v>
      </c>
      <c r="D10453" t="s">
        <v>114</v>
      </c>
      <c r="E10453">
        <v>1</v>
      </c>
      <c r="F10453" t="str">
        <f t="shared" si="163"/>
        <v>Thursday</v>
      </c>
      <c r="G10453" s="9">
        <v>52456</v>
      </c>
      <c r="H10453" s="1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>
      <c r="A10454">
        <v>10453</v>
      </c>
      <c r="B10454">
        <f>1/COUNTIF(C:C,Table35[[#This Row],[order_id]])</f>
        <v>0.5</v>
      </c>
      <c r="C10454">
        <v>4578</v>
      </c>
      <c r="D10454" t="s">
        <v>11</v>
      </c>
      <c r="E10454">
        <v>1</v>
      </c>
      <c r="F10454" t="str">
        <f t="shared" si="163"/>
        <v>Friday</v>
      </c>
      <c r="G10454" s="9">
        <v>52457</v>
      </c>
      <c r="H10454" s="1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>
      <c r="A10455">
        <v>10454</v>
      </c>
      <c r="B10455">
        <f>1/COUNTIF(C:C,Table35[[#This Row],[order_id]])</f>
        <v>0.5</v>
      </c>
      <c r="C10455">
        <v>4579</v>
      </c>
      <c r="D10455" t="s">
        <v>135</v>
      </c>
      <c r="E10455">
        <v>1</v>
      </c>
      <c r="F10455" t="str">
        <f t="shared" si="163"/>
        <v>Saturday</v>
      </c>
      <c r="G10455" s="9">
        <v>52458</v>
      </c>
      <c r="H10455" s="1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>
      <c r="A10456">
        <v>10455</v>
      </c>
      <c r="B10456">
        <f>1/COUNTIF(C:C,Table35[[#This Row],[order_id]])</f>
        <v>0.5</v>
      </c>
      <c r="C10456">
        <v>4579</v>
      </c>
      <c r="D10456" t="s">
        <v>145</v>
      </c>
      <c r="E10456">
        <v>1</v>
      </c>
      <c r="F10456" t="str">
        <f t="shared" si="163"/>
        <v>Sunday</v>
      </c>
      <c r="G10456" s="9">
        <v>52459</v>
      </c>
      <c r="H10456" s="1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>
      <c r="A10457">
        <v>10456</v>
      </c>
      <c r="B10457">
        <f>1/COUNTIF(C:C,Table35[[#This Row],[order_id]])</f>
        <v>0.33333333333333331</v>
      </c>
      <c r="C10457">
        <v>4580</v>
      </c>
      <c r="D10457" t="s">
        <v>11</v>
      </c>
      <c r="E10457">
        <v>1</v>
      </c>
      <c r="F10457" t="str">
        <f t="shared" si="163"/>
        <v>Monday</v>
      </c>
      <c r="G10457" s="9">
        <v>52460</v>
      </c>
      <c r="H10457" s="1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>
      <c r="A10458">
        <v>10457</v>
      </c>
      <c r="B10458">
        <f>1/COUNTIF(C:C,Table35[[#This Row],[order_id]])</f>
        <v>0.33333333333333331</v>
      </c>
      <c r="C10458">
        <v>4580</v>
      </c>
      <c r="D10458" t="s">
        <v>128</v>
      </c>
      <c r="E10458">
        <v>1</v>
      </c>
      <c r="F10458" t="str">
        <f t="shared" si="163"/>
        <v>Tuesday</v>
      </c>
      <c r="G10458" s="9">
        <v>52461</v>
      </c>
      <c r="H10458" s="1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>
      <c r="A10459">
        <v>10458</v>
      </c>
      <c r="B10459">
        <f>1/COUNTIF(C:C,Table35[[#This Row],[order_id]])</f>
        <v>0.33333333333333331</v>
      </c>
      <c r="C10459">
        <v>4580</v>
      </c>
      <c r="D10459" t="s">
        <v>141</v>
      </c>
      <c r="E10459">
        <v>2</v>
      </c>
      <c r="F10459" t="str">
        <f t="shared" si="163"/>
        <v>Wednesday</v>
      </c>
      <c r="G10459" s="9">
        <v>52462</v>
      </c>
      <c r="H10459" s="1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>
      <c r="A10460">
        <v>10459</v>
      </c>
      <c r="B10460">
        <f>1/COUNTIF(C:C,Table35[[#This Row],[order_id]])</f>
        <v>1</v>
      </c>
      <c r="C10460">
        <v>4581</v>
      </c>
      <c r="D10460" t="s">
        <v>65</v>
      </c>
      <c r="E10460">
        <v>1</v>
      </c>
      <c r="F10460" t="str">
        <f t="shared" si="163"/>
        <v>Thursday</v>
      </c>
      <c r="G10460" s="9">
        <v>52463</v>
      </c>
      <c r="H10460" s="1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>
      <c r="A10461">
        <v>10460</v>
      </c>
      <c r="B10461">
        <f>1/COUNTIF(C:C,Table35[[#This Row],[order_id]])</f>
        <v>0.33333333333333331</v>
      </c>
      <c r="C10461">
        <v>4582</v>
      </c>
      <c r="D10461" t="s">
        <v>160</v>
      </c>
      <c r="E10461">
        <v>1</v>
      </c>
      <c r="F10461" t="str">
        <f t="shared" si="163"/>
        <v>Friday</v>
      </c>
      <c r="G10461" s="9">
        <v>52464</v>
      </c>
      <c r="H10461" s="1">
        <v>0.76940972222222226</v>
      </c>
      <c r="I10461">
        <v>23.65</v>
      </c>
      <c r="J10461">
        <v>23.65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>
      <c r="A10462">
        <v>10461</v>
      </c>
      <c r="B10462">
        <f>1/COUNTIF(C:C,Table35[[#This Row],[order_id]])</f>
        <v>0.33333333333333331</v>
      </c>
      <c r="C10462">
        <v>4582</v>
      </c>
      <c r="D10462" t="s">
        <v>15</v>
      </c>
      <c r="E10462">
        <v>1</v>
      </c>
      <c r="F10462" t="str">
        <f t="shared" si="163"/>
        <v>Saturday</v>
      </c>
      <c r="G10462" s="9">
        <v>52465</v>
      </c>
      <c r="H10462" s="1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>
      <c r="A10463">
        <v>10462</v>
      </c>
      <c r="B10463">
        <f>1/COUNTIF(C:C,Table35[[#This Row],[order_id]])</f>
        <v>0.33333333333333331</v>
      </c>
      <c r="C10463">
        <v>4582</v>
      </c>
      <c r="D10463" t="s">
        <v>117</v>
      </c>
      <c r="E10463">
        <v>1</v>
      </c>
      <c r="F10463" t="str">
        <f t="shared" si="163"/>
        <v>Sunday</v>
      </c>
      <c r="G10463" s="9">
        <v>52466</v>
      </c>
      <c r="H10463" s="1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>
      <c r="A10464">
        <v>10463</v>
      </c>
      <c r="B10464">
        <f>1/COUNTIF(C:C,Table35[[#This Row],[order_id]])</f>
        <v>0.5</v>
      </c>
      <c r="C10464">
        <v>4583</v>
      </c>
      <c r="D10464" t="s">
        <v>80</v>
      </c>
      <c r="E10464">
        <v>1</v>
      </c>
      <c r="F10464" t="str">
        <f t="shared" si="163"/>
        <v>Monday</v>
      </c>
      <c r="G10464" s="9">
        <v>52467</v>
      </c>
      <c r="H10464" s="1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>
      <c r="A10465">
        <v>10464</v>
      </c>
      <c r="B10465">
        <f>1/COUNTIF(C:C,Table35[[#This Row],[order_id]])</f>
        <v>0.5</v>
      </c>
      <c r="C10465">
        <v>4583</v>
      </c>
      <c r="D10465" t="s">
        <v>141</v>
      </c>
      <c r="E10465">
        <v>1</v>
      </c>
      <c r="F10465" t="str">
        <f t="shared" si="163"/>
        <v>Tuesday</v>
      </c>
      <c r="G10465" s="9">
        <v>52468</v>
      </c>
      <c r="H10465" s="1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>
      <c r="A10466">
        <v>10465</v>
      </c>
      <c r="B10466">
        <f>1/COUNTIF(C:C,Table35[[#This Row],[order_id]])</f>
        <v>0.5</v>
      </c>
      <c r="C10466">
        <v>4584</v>
      </c>
      <c r="D10466" t="s">
        <v>131</v>
      </c>
      <c r="E10466">
        <v>1</v>
      </c>
      <c r="F10466" t="str">
        <f t="shared" si="163"/>
        <v>Wednesday</v>
      </c>
      <c r="G10466" s="9">
        <v>52469</v>
      </c>
      <c r="H10466" s="1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>
      <c r="A10467">
        <v>10466</v>
      </c>
      <c r="B10467">
        <f>1/COUNTIF(C:C,Table35[[#This Row],[order_id]])</f>
        <v>0.5</v>
      </c>
      <c r="C10467">
        <v>4584</v>
      </c>
      <c r="D10467" t="s">
        <v>157</v>
      </c>
      <c r="E10467">
        <v>1</v>
      </c>
      <c r="F10467" t="str">
        <f t="shared" si="163"/>
        <v>Thursday</v>
      </c>
      <c r="G10467" s="9">
        <v>52470</v>
      </c>
      <c r="H10467" s="1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>
      <c r="A10468">
        <v>10467</v>
      </c>
      <c r="B10468">
        <f>1/COUNTIF(C:C,Table35[[#This Row],[order_id]])</f>
        <v>1</v>
      </c>
      <c r="C10468">
        <v>4585</v>
      </c>
      <c r="D10468" t="s">
        <v>47</v>
      </c>
      <c r="E10468">
        <v>1</v>
      </c>
      <c r="F10468" t="str">
        <f t="shared" si="163"/>
        <v>Friday</v>
      </c>
      <c r="G10468" s="9">
        <v>52471</v>
      </c>
      <c r="H10468" s="1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>
      <c r="A10469">
        <v>10468</v>
      </c>
      <c r="B10469">
        <f>1/COUNTIF(C:C,Table35[[#This Row],[order_id]])</f>
        <v>1</v>
      </c>
      <c r="C10469">
        <v>4586</v>
      </c>
      <c r="D10469" t="s">
        <v>157</v>
      </c>
      <c r="E10469">
        <v>1</v>
      </c>
      <c r="F10469" t="str">
        <f t="shared" si="163"/>
        <v>Saturday</v>
      </c>
      <c r="G10469" s="9">
        <v>52472</v>
      </c>
      <c r="H10469" s="1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>
      <c r="A10470">
        <v>10469</v>
      </c>
      <c r="B10470">
        <f>1/COUNTIF(C:C,Table35[[#This Row],[order_id]])</f>
        <v>0.5</v>
      </c>
      <c r="C10470">
        <v>4587</v>
      </c>
      <c r="D10470" t="s">
        <v>123</v>
      </c>
      <c r="E10470">
        <v>1</v>
      </c>
      <c r="F10470" t="str">
        <f t="shared" si="163"/>
        <v>Sunday</v>
      </c>
      <c r="G10470" s="9">
        <v>52473</v>
      </c>
      <c r="H10470" s="1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>
      <c r="A10471">
        <v>10470</v>
      </c>
      <c r="B10471">
        <f>1/COUNTIF(C:C,Table35[[#This Row],[order_id]])</f>
        <v>0.5</v>
      </c>
      <c r="C10471">
        <v>4587</v>
      </c>
      <c r="D10471" t="s">
        <v>150</v>
      </c>
      <c r="E10471">
        <v>1</v>
      </c>
      <c r="F10471" t="str">
        <f t="shared" si="163"/>
        <v>Monday</v>
      </c>
      <c r="G10471" s="9">
        <v>52474</v>
      </c>
      <c r="H10471" s="1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>
      <c r="A10472">
        <v>10471</v>
      </c>
      <c r="B10472">
        <f>1/COUNTIF(C:C,Table35[[#This Row],[order_id]])</f>
        <v>1</v>
      </c>
      <c r="C10472">
        <v>4588</v>
      </c>
      <c r="D10472" t="s">
        <v>80</v>
      </c>
      <c r="E10472">
        <v>1</v>
      </c>
      <c r="F10472" t="str">
        <f t="shared" si="163"/>
        <v>Tuesday</v>
      </c>
      <c r="G10472" s="9">
        <v>52475</v>
      </c>
      <c r="H10472" s="1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>
      <c r="A10473">
        <v>10472</v>
      </c>
      <c r="B10473">
        <f>1/COUNTIF(C:C,Table35[[#This Row],[order_id]])</f>
        <v>0.25</v>
      </c>
      <c r="C10473">
        <v>4589</v>
      </c>
      <c r="D10473" t="s">
        <v>80</v>
      </c>
      <c r="E10473">
        <v>1</v>
      </c>
      <c r="F10473" t="str">
        <f t="shared" si="163"/>
        <v>Wednesday</v>
      </c>
      <c r="G10473" s="9">
        <v>52476</v>
      </c>
      <c r="H10473" s="1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>
      <c r="A10474">
        <v>10473</v>
      </c>
      <c r="B10474">
        <f>1/COUNTIF(C:C,Table35[[#This Row],[order_id]])</f>
        <v>0.25</v>
      </c>
      <c r="C10474">
        <v>4589</v>
      </c>
      <c r="D10474" t="s">
        <v>137</v>
      </c>
      <c r="E10474">
        <v>1</v>
      </c>
      <c r="F10474" t="str">
        <f t="shared" si="163"/>
        <v>Thursday</v>
      </c>
      <c r="G10474" s="9">
        <v>52477</v>
      </c>
      <c r="H10474" s="1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>
      <c r="A10475">
        <v>10474</v>
      </c>
      <c r="B10475">
        <f>1/COUNTIF(C:C,Table35[[#This Row],[order_id]])</f>
        <v>0.25</v>
      </c>
      <c r="C10475">
        <v>4589</v>
      </c>
      <c r="D10475" t="s">
        <v>159</v>
      </c>
      <c r="E10475">
        <v>1</v>
      </c>
      <c r="F10475" t="str">
        <f t="shared" si="163"/>
        <v>Friday</v>
      </c>
      <c r="G10475" s="9">
        <v>52478</v>
      </c>
      <c r="H10475" s="1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>
      <c r="A10476">
        <v>10475</v>
      </c>
      <c r="B10476">
        <f>1/COUNTIF(C:C,Table35[[#This Row],[order_id]])</f>
        <v>0.25</v>
      </c>
      <c r="C10476">
        <v>4589</v>
      </c>
      <c r="D10476" t="s">
        <v>139</v>
      </c>
      <c r="E10476">
        <v>1</v>
      </c>
      <c r="F10476" t="str">
        <f t="shared" si="163"/>
        <v>Saturday</v>
      </c>
      <c r="G10476" s="9">
        <v>52479</v>
      </c>
      <c r="H10476" s="1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>
      <c r="A10477">
        <v>10476</v>
      </c>
      <c r="B10477">
        <f>1/COUNTIF(C:C,Table35[[#This Row],[order_id]])</f>
        <v>0.5</v>
      </c>
      <c r="C10477">
        <v>4590</v>
      </c>
      <c r="D10477" t="s">
        <v>68</v>
      </c>
      <c r="E10477">
        <v>1</v>
      </c>
      <c r="F10477" t="str">
        <f t="shared" si="163"/>
        <v>Sunday</v>
      </c>
      <c r="G10477" s="9">
        <v>52480</v>
      </c>
      <c r="H10477" s="1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>
      <c r="A10478">
        <v>10477</v>
      </c>
      <c r="B10478">
        <f>1/COUNTIF(C:C,Table35[[#This Row],[order_id]])</f>
        <v>0.5</v>
      </c>
      <c r="C10478">
        <v>4590</v>
      </c>
      <c r="D10478" t="s">
        <v>55</v>
      </c>
      <c r="E10478">
        <v>1</v>
      </c>
      <c r="F10478" t="str">
        <f t="shared" si="163"/>
        <v>Monday</v>
      </c>
      <c r="G10478" s="9">
        <v>52481</v>
      </c>
      <c r="H10478" s="1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>
      <c r="A10479">
        <v>10478</v>
      </c>
      <c r="B10479">
        <f>1/COUNTIF(C:C,Table35[[#This Row],[order_id]])</f>
        <v>0.25</v>
      </c>
      <c r="C10479">
        <v>4591</v>
      </c>
      <c r="D10479" t="s">
        <v>134</v>
      </c>
      <c r="E10479">
        <v>1</v>
      </c>
      <c r="F10479" t="str">
        <f t="shared" si="163"/>
        <v>Tuesday</v>
      </c>
      <c r="G10479" s="9">
        <v>52482</v>
      </c>
      <c r="H10479" s="1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>
      <c r="A10480">
        <v>10479</v>
      </c>
      <c r="B10480">
        <f>1/COUNTIF(C:C,Table35[[#This Row],[order_id]])</f>
        <v>0.25</v>
      </c>
      <c r="C10480">
        <v>4591</v>
      </c>
      <c r="D10480" t="s">
        <v>22</v>
      </c>
      <c r="E10480">
        <v>1</v>
      </c>
      <c r="F10480" t="str">
        <f t="shared" si="163"/>
        <v>Wednesday</v>
      </c>
      <c r="G10480" s="9">
        <v>52483</v>
      </c>
      <c r="H10480" s="1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>
      <c r="A10481">
        <v>10480</v>
      </c>
      <c r="B10481">
        <f>1/COUNTIF(C:C,Table35[[#This Row],[order_id]])</f>
        <v>0.25</v>
      </c>
      <c r="C10481">
        <v>4591</v>
      </c>
      <c r="D10481" t="s">
        <v>138</v>
      </c>
      <c r="E10481">
        <v>1</v>
      </c>
      <c r="F10481" t="str">
        <f t="shared" si="163"/>
        <v>Thursday</v>
      </c>
      <c r="G10481" s="9">
        <v>52484</v>
      </c>
      <c r="H10481" s="1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>
      <c r="A10482">
        <v>10481</v>
      </c>
      <c r="B10482">
        <f>1/COUNTIF(C:C,Table35[[#This Row],[order_id]])</f>
        <v>0.25</v>
      </c>
      <c r="C10482">
        <v>4591</v>
      </c>
      <c r="D10482" t="s">
        <v>167</v>
      </c>
      <c r="E10482">
        <v>1</v>
      </c>
      <c r="F10482" t="str">
        <f t="shared" si="163"/>
        <v>Friday</v>
      </c>
      <c r="G10482" s="9">
        <v>52485</v>
      </c>
      <c r="H10482" s="1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>
      <c r="A10483">
        <v>10482</v>
      </c>
      <c r="B10483">
        <f>1/COUNTIF(C:C,Table35[[#This Row],[order_id]])</f>
        <v>1</v>
      </c>
      <c r="C10483">
        <v>4592</v>
      </c>
      <c r="D10483" t="s">
        <v>165</v>
      </c>
      <c r="E10483">
        <v>1</v>
      </c>
      <c r="F10483" t="str">
        <f t="shared" si="163"/>
        <v>Saturday</v>
      </c>
      <c r="G10483" s="9">
        <v>52486</v>
      </c>
      <c r="H10483" s="1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>
      <c r="A10484">
        <v>10483</v>
      </c>
      <c r="B10484">
        <f>1/COUNTIF(C:C,Table35[[#This Row],[order_id]])</f>
        <v>1</v>
      </c>
      <c r="C10484">
        <v>4593</v>
      </c>
      <c r="D10484" t="s">
        <v>61</v>
      </c>
      <c r="E10484">
        <v>1</v>
      </c>
      <c r="F10484" t="str">
        <f t="shared" si="163"/>
        <v>Sunday</v>
      </c>
      <c r="G10484" s="9">
        <v>52487</v>
      </c>
      <c r="H10484" s="1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>
      <c r="A10485">
        <v>10484</v>
      </c>
      <c r="B10485">
        <f>1/COUNTIF(C:C,Table35[[#This Row],[order_id]])</f>
        <v>1</v>
      </c>
      <c r="C10485">
        <v>4594</v>
      </c>
      <c r="D10485" t="s">
        <v>55</v>
      </c>
      <c r="E10485">
        <v>1</v>
      </c>
      <c r="F10485" t="str">
        <f t="shared" si="163"/>
        <v>Monday</v>
      </c>
      <c r="G10485" s="9">
        <v>52488</v>
      </c>
      <c r="H10485" s="1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>
      <c r="A10486">
        <v>10485</v>
      </c>
      <c r="B10486">
        <f>1/COUNTIF(C:C,Table35[[#This Row],[order_id]])</f>
        <v>1</v>
      </c>
      <c r="C10486">
        <v>4595</v>
      </c>
      <c r="D10486" t="s">
        <v>108</v>
      </c>
      <c r="E10486">
        <v>1</v>
      </c>
      <c r="F10486" t="str">
        <f t="shared" si="163"/>
        <v>Tuesday</v>
      </c>
      <c r="G10486" s="9">
        <v>52489</v>
      </c>
      <c r="H10486" s="1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>
      <c r="A10487">
        <v>10486</v>
      </c>
      <c r="B10487">
        <f>1/COUNTIF(C:C,Table35[[#This Row],[order_id]])</f>
        <v>0.5</v>
      </c>
      <c r="C10487">
        <v>4596</v>
      </c>
      <c r="D10487" t="s">
        <v>95</v>
      </c>
      <c r="E10487">
        <v>1</v>
      </c>
      <c r="F10487" t="str">
        <f t="shared" si="163"/>
        <v>Wednesday</v>
      </c>
      <c r="G10487" s="9">
        <v>52490</v>
      </c>
      <c r="H10487" s="1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>
      <c r="A10488">
        <v>10487</v>
      </c>
      <c r="B10488">
        <f>1/COUNTIF(C:C,Table35[[#This Row],[order_id]])</f>
        <v>0.5</v>
      </c>
      <c r="C10488">
        <v>4596</v>
      </c>
      <c r="D10488" t="s">
        <v>73</v>
      </c>
      <c r="E10488">
        <v>1</v>
      </c>
      <c r="F10488" t="str">
        <f t="shared" si="163"/>
        <v>Thursday</v>
      </c>
      <c r="G10488" s="9">
        <v>52491</v>
      </c>
      <c r="H10488" s="1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>
      <c r="A10489">
        <v>10488</v>
      </c>
      <c r="B10489">
        <f>1/COUNTIF(C:C,Table35[[#This Row],[order_id]])</f>
        <v>0.33333333333333331</v>
      </c>
      <c r="C10489">
        <v>4597</v>
      </c>
      <c r="D10489" t="s">
        <v>160</v>
      </c>
      <c r="E10489">
        <v>1</v>
      </c>
      <c r="F10489" t="str">
        <f t="shared" si="163"/>
        <v>Friday</v>
      </c>
      <c r="G10489" s="9">
        <v>52492</v>
      </c>
      <c r="H10489" s="1">
        <v>0.8651388888888889</v>
      </c>
      <c r="I10489">
        <v>23.65</v>
      </c>
      <c r="J10489">
        <v>23.65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>
      <c r="A10490">
        <v>10489</v>
      </c>
      <c r="B10490">
        <f>1/COUNTIF(C:C,Table35[[#This Row],[order_id]])</f>
        <v>0.33333333333333331</v>
      </c>
      <c r="C10490">
        <v>4597</v>
      </c>
      <c r="D10490" t="s">
        <v>137</v>
      </c>
      <c r="E10490">
        <v>1</v>
      </c>
      <c r="F10490" t="str">
        <f t="shared" si="163"/>
        <v>Saturday</v>
      </c>
      <c r="G10490" s="9">
        <v>52493</v>
      </c>
      <c r="H10490" s="1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>
      <c r="A10491">
        <v>10490</v>
      </c>
      <c r="B10491">
        <f>1/COUNTIF(C:C,Table35[[#This Row],[order_id]])</f>
        <v>0.33333333333333331</v>
      </c>
      <c r="C10491">
        <v>4597</v>
      </c>
      <c r="D10491" t="s">
        <v>133</v>
      </c>
      <c r="E10491">
        <v>1</v>
      </c>
      <c r="F10491" t="str">
        <f t="shared" si="163"/>
        <v>Sunday</v>
      </c>
      <c r="G10491" s="9">
        <v>52494</v>
      </c>
      <c r="H10491" s="1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>
      <c r="A10492">
        <v>10491</v>
      </c>
      <c r="B10492">
        <f>1/COUNTIF(C:C,Table35[[#This Row],[order_id]])</f>
        <v>1</v>
      </c>
      <c r="C10492">
        <v>4598</v>
      </c>
      <c r="D10492" t="s">
        <v>109</v>
      </c>
      <c r="E10492">
        <v>1</v>
      </c>
      <c r="F10492" t="str">
        <f t="shared" si="163"/>
        <v>Monday</v>
      </c>
      <c r="G10492" s="9">
        <v>52495</v>
      </c>
      <c r="H10492" s="1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>
      <c r="A10493">
        <v>10492</v>
      </c>
      <c r="B10493">
        <f>1/COUNTIF(C:C,Table35[[#This Row],[order_id]])</f>
        <v>1</v>
      </c>
      <c r="C10493">
        <v>4599</v>
      </c>
      <c r="D10493" t="s">
        <v>117</v>
      </c>
      <c r="E10493">
        <v>1</v>
      </c>
      <c r="F10493" t="str">
        <f t="shared" si="163"/>
        <v>Tuesday</v>
      </c>
      <c r="G10493" s="9">
        <v>52496</v>
      </c>
      <c r="H10493" s="1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>
      <c r="A10494">
        <v>10493</v>
      </c>
      <c r="B10494">
        <f>1/COUNTIF(C:C,Table35[[#This Row],[order_id]])</f>
        <v>1</v>
      </c>
      <c r="C10494">
        <v>4600</v>
      </c>
      <c r="D10494" t="s">
        <v>50</v>
      </c>
      <c r="E10494">
        <v>1</v>
      </c>
      <c r="F10494" t="str">
        <f t="shared" si="163"/>
        <v>Wednesday</v>
      </c>
      <c r="G10494" s="9">
        <v>52497</v>
      </c>
      <c r="H10494" s="1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>
      <c r="A10495">
        <v>10494</v>
      </c>
      <c r="B10495">
        <f>1/COUNTIF(C:C,Table35[[#This Row],[order_id]])</f>
        <v>1</v>
      </c>
      <c r="C10495">
        <v>4601</v>
      </c>
      <c r="D10495" t="s">
        <v>18</v>
      </c>
      <c r="E10495">
        <v>1</v>
      </c>
      <c r="F10495" t="str">
        <f t="shared" si="163"/>
        <v>Thursday</v>
      </c>
      <c r="G10495" s="9">
        <v>52498</v>
      </c>
      <c r="H10495" s="1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>
      <c r="A10496">
        <v>10495</v>
      </c>
      <c r="B10496">
        <f>1/COUNTIF(C:C,Table35[[#This Row],[order_id]])</f>
        <v>0.33333333333333331</v>
      </c>
      <c r="C10496">
        <v>4602</v>
      </c>
      <c r="D10496" t="s">
        <v>68</v>
      </c>
      <c r="E10496">
        <v>1</v>
      </c>
      <c r="F10496" t="str">
        <f t="shared" si="163"/>
        <v>Friday</v>
      </c>
      <c r="G10496" s="9">
        <v>52499</v>
      </c>
      <c r="H10496" s="1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>
      <c r="A10497">
        <v>10496</v>
      </c>
      <c r="B10497">
        <f>1/COUNTIF(C:C,Table35[[#This Row],[order_id]])</f>
        <v>0.33333333333333331</v>
      </c>
      <c r="C10497">
        <v>4602</v>
      </c>
      <c r="D10497" t="s">
        <v>15</v>
      </c>
      <c r="E10497">
        <v>1</v>
      </c>
      <c r="F10497" t="str">
        <f t="shared" si="163"/>
        <v>Saturday</v>
      </c>
      <c r="G10497" s="9">
        <v>52500</v>
      </c>
      <c r="H10497" s="1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>
      <c r="A10498">
        <v>10497</v>
      </c>
      <c r="B10498">
        <f>1/COUNTIF(C:C,Table35[[#This Row],[order_id]])</f>
        <v>0.33333333333333331</v>
      </c>
      <c r="C10498">
        <v>4602</v>
      </c>
      <c r="D10498" t="s">
        <v>137</v>
      </c>
      <c r="E10498">
        <v>1</v>
      </c>
      <c r="F10498" t="str">
        <f t="shared" ref="F10498:F10561" si="164">TEXT(G10498,"dddd")</f>
        <v>Sunday</v>
      </c>
      <c r="G10498" s="9">
        <v>52501</v>
      </c>
      <c r="H10498" s="1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>
      <c r="A10499">
        <v>10498</v>
      </c>
      <c r="B10499">
        <f>1/COUNTIF(C:C,Table35[[#This Row],[order_id]])</f>
        <v>0.2</v>
      </c>
      <c r="C10499">
        <v>4603</v>
      </c>
      <c r="D10499" t="s">
        <v>37</v>
      </c>
      <c r="E10499">
        <v>1</v>
      </c>
      <c r="F10499" t="str">
        <f t="shared" si="164"/>
        <v>Monday</v>
      </c>
      <c r="G10499" s="9">
        <v>52502</v>
      </c>
      <c r="H10499" s="1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>
      <c r="A10500">
        <v>10499</v>
      </c>
      <c r="B10500">
        <f>1/COUNTIF(C:C,Table35[[#This Row],[order_id]])</f>
        <v>0.2</v>
      </c>
      <c r="C10500">
        <v>4603</v>
      </c>
      <c r="D10500" t="s">
        <v>130</v>
      </c>
      <c r="E10500">
        <v>1</v>
      </c>
      <c r="F10500" t="str">
        <f t="shared" si="164"/>
        <v>Tuesday</v>
      </c>
      <c r="G10500" s="9">
        <v>52503</v>
      </c>
      <c r="H10500" s="1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>
      <c r="A10501">
        <v>10500</v>
      </c>
      <c r="B10501">
        <f>1/COUNTIF(C:C,Table35[[#This Row],[order_id]])</f>
        <v>0.2</v>
      </c>
      <c r="C10501">
        <v>4603</v>
      </c>
      <c r="D10501" t="s">
        <v>83</v>
      </c>
      <c r="E10501">
        <v>1</v>
      </c>
      <c r="F10501" t="str">
        <f t="shared" si="164"/>
        <v>Wednesday</v>
      </c>
      <c r="G10501" s="9">
        <v>52504</v>
      </c>
      <c r="H10501" s="1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>
      <c r="A10502">
        <v>10501</v>
      </c>
      <c r="B10502">
        <f>1/COUNTIF(C:C,Table35[[#This Row],[order_id]])</f>
        <v>0.2</v>
      </c>
      <c r="C10502">
        <v>4603</v>
      </c>
      <c r="D10502" t="s">
        <v>29</v>
      </c>
      <c r="E10502">
        <v>1</v>
      </c>
      <c r="F10502" t="str">
        <f t="shared" si="164"/>
        <v>Thursday</v>
      </c>
      <c r="G10502" s="9">
        <v>52505</v>
      </c>
      <c r="H10502" s="1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>
      <c r="A10503">
        <v>10502</v>
      </c>
      <c r="B10503">
        <f>1/COUNTIF(C:C,Table35[[#This Row],[order_id]])</f>
        <v>0.2</v>
      </c>
      <c r="C10503">
        <v>4603</v>
      </c>
      <c r="D10503" t="s">
        <v>150</v>
      </c>
      <c r="E10503">
        <v>1</v>
      </c>
      <c r="F10503" t="str">
        <f t="shared" si="164"/>
        <v>Friday</v>
      </c>
      <c r="G10503" s="9">
        <v>52506</v>
      </c>
      <c r="H10503" s="1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>
      <c r="A10504">
        <v>10503</v>
      </c>
      <c r="B10504">
        <f>1/COUNTIF(C:C,Table35[[#This Row],[order_id]])</f>
        <v>0.5</v>
      </c>
      <c r="C10504">
        <v>4604</v>
      </c>
      <c r="D10504" t="s">
        <v>160</v>
      </c>
      <c r="E10504">
        <v>1</v>
      </c>
      <c r="F10504" t="str">
        <f t="shared" si="164"/>
        <v>Saturday</v>
      </c>
      <c r="G10504" s="9">
        <v>52507</v>
      </c>
      <c r="H10504" s="1">
        <v>0.47716435185185185</v>
      </c>
      <c r="I10504">
        <v>23.65</v>
      </c>
      <c r="J10504">
        <v>23.65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>
      <c r="A10505">
        <v>10504</v>
      </c>
      <c r="B10505">
        <f>1/COUNTIF(C:C,Table35[[#This Row],[order_id]])</f>
        <v>0.5</v>
      </c>
      <c r="C10505">
        <v>4604</v>
      </c>
      <c r="D10505" t="s">
        <v>154</v>
      </c>
      <c r="E10505">
        <v>1</v>
      </c>
      <c r="F10505" t="str">
        <f t="shared" si="164"/>
        <v>Sunday</v>
      </c>
      <c r="G10505" s="9">
        <v>52508</v>
      </c>
      <c r="H10505" s="1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>
      <c r="A10506">
        <v>10505</v>
      </c>
      <c r="B10506">
        <f>1/COUNTIF(C:C,Table35[[#This Row],[order_id]])</f>
        <v>1</v>
      </c>
      <c r="C10506">
        <v>4605</v>
      </c>
      <c r="D10506" t="s">
        <v>129</v>
      </c>
      <c r="E10506">
        <v>1</v>
      </c>
      <c r="F10506" t="str">
        <f t="shared" si="164"/>
        <v>Monday</v>
      </c>
      <c r="G10506" s="9">
        <v>52509</v>
      </c>
      <c r="H10506" s="1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>
      <c r="A10507">
        <v>10506</v>
      </c>
      <c r="B10507">
        <f>1/COUNTIF(C:C,Table35[[#This Row],[order_id]])</f>
        <v>1</v>
      </c>
      <c r="C10507">
        <v>4606</v>
      </c>
      <c r="D10507" t="s">
        <v>43</v>
      </c>
      <c r="E10507">
        <v>1</v>
      </c>
      <c r="F10507" t="str">
        <f t="shared" si="164"/>
        <v>Tuesday</v>
      </c>
      <c r="G10507" s="9">
        <v>52510</v>
      </c>
      <c r="H10507" s="1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>
      <c r="A10508">
        <v>10507</v>
      </c>
      <c r="B10508">
        <f>1/COUNTIF(C:C,Table35[[#This Row],[order_id]])</f>
        <v>0.5</v>
      </c>
      <c r="C10508">
        <v>4607</v>
      </c>
      <c r="D10508" t="s">
        <v>33</v>
      </c>
      <c r="E10508">
        <v>1</v>
      </c>
      <c r="F10508" t="str">
        <f t="shared" si="164"/>
        <v>Wednesday</v>
      </c>
      <c r="G10508" s="9">
        <v>52511</v>
      </c>
      <c r="H10508" s="1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>
      <c r="A10509">
        <v>10508</v>
      </c>
      <c r="B10509">
        <f>1/COUNTIF(C:C,Table35[[#This Row],[order_id]])</f>
        <v>0.5</v>
      </c>
      <c r="C10509">
        <v>4607</v>
      </c>
      <c r="D10509" t="s">
        <v>108</v>
      </c>
      <c r="E10509">
        <v>1</v>
      </c>
      <c r="F10509" t="str">
        <f t="shared" si="164"/>
        <v>Thursday</v>
      </c>
      <c r="G10509" s="9">
        <v>52512</v>
      </c>
      <c r="H10509" s="1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>
      <c r="A10510">
        <v>10509</v>
      </c>
      <c r="B10510">
        <f>1/COUNTIF(C:C,Table35[[#This Row],[order_id]])</f>
        <v>0.25</v>
      </c>
      <c r="C10510">
        <v>4608</v>
      </c>
      <c r="D10510" t="s">
        <v>130</v>
      </c>
      <c r="E10510">
        <v>1</v>
      </c>
      <c r="F10510" t="str">
        <f t="shared" si="164"/>
        <v>Friday</v>
      </c>
      <c r="G10510" s="9">
        <v>52513</v>
      </c>
      <c r="H10510" s="1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>
      <c r="A10511">
        <v>10510</v>
      </c>
      <c r="B10511">
        <f>1/COUNTIF(C:C,Table35[[#This Row],[order_id]])</f>
        <v>0.25</v>
      </c>
      <c r="C10511">
        <v>4608</v>
      </c>
      <c r="D10511" t="s">
        <v>46</v>
      </c>
      <c r="E10511">
        <v>1</v>
      </c>
      <c r="F10511" t="str">
        <f t="shared" si="164"/>
        <v>Saturday</v>
      </c>
      <c r="G10511" s="9">
        <v>52514</v>
      </c>
      <c r="H10511" s="1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>
      <c r="A10512">
        <v>10511</v>
      </c>
      <c r="B10512">
        <f>1/COUNTIF(C:C,Table35[[#This Row],[order_id]])</f>
        <v>0.25</v>
      </c>
      <c r="C10512">
        <v>4608</v>
      </c>
      <c r="D10512" t="s">
        <v>33</v>
      </c>
      <c r="E10512">
        <v>1</v>
      </c>
      <c r="F10512" t="str">
        <f t="shared" si="164"/>
        <v>Sunday</v>
      </c>
      <c r="G10512" s="9">
        <v>52515</v>
      </c>
      <c r="H10512" s="1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>
      <c r="A10513">
        <v>10512</v>
      </c>
      <c r="B10513">
        <f>1/COUNTIF(C:C,Table35[[#This Row],[order_id]])</f>
        <v>0.25</v>
      </c>
      <c r="C10513">
        <v>4608</v>
      </c>
      <c r="D10513" t="s">
        <v>154</v>
      </c>
      <c r="E10513">
        <v>1</v>
      </c>
      <c r="F10513" t="str">
        <f t="shared" si="164"/>
        <v>Monday</v>
      </c>
      <c r="G10513" s="9">
        <v>52516</v>
      </c>
      <c r="H10513" s="1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>
      <c r="A10514">
        <v>10513</v>
      </c>
      <c r="B10514">
        <f>1/COUNTIF(C:C,Table35[[#This Row],[order_id]])</f>
        <v>1</v>
      </c>
      <c r="C10514">
        <v>4609</v>
      </c>
      <c r="D10514" t="s">
        <v>131</v>
      </c>
      <c r="E10514">
        <v>1</v>
      </c>
      <c r="F10514" t="str">
        <f t="shared" si="164"/>
        <v>Tuesday</v>
      </c>
      <c r="G10514" s="9">
        <v>52517</v>
      </c>
      <c r="H10514" s="1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>
      <c r="A10515">
        <v>10514</v>
      </c>
      <c r="B10515">
        <f>1/COUNTIF(C:C,Table35[[#This Row],[order_id]])</f>
        <v>1</v>
      </c>
      <c r="C10515">
        <v>4610</v>
      </c>
      <c r="D10515" t="s">
        <v>115</v>
      </c>
      <c r="E10515">
        <v>1</v>
      </c>
      <c r="F10515" t="str">
        <f t="shared" si="164"/>
        <v>Wednesday</v>
      </c>
      <c r="G10515" s="9">
        <v>52518</v>
      </c>
      <c r="H10515" s="1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>
      <c r="A10516">
        <v>10515</v>
      </c>
      <c r="B10516">
        <f>1/COUNTIF(C:C,Table35[[#This Row],[order_id]])</f>
        <v>9.0909090909090912E-2</v>
      </c>
      <c r="C10516">
        <v>4611</v>
      </c>
      <c r="D10516" t="s">
        <v>69</v>
      </c>
      <c r="E10516">
        <v>1</v>
      </c>
      <c r="F10516" t="str">
        <f t="shared" si="164"/>
        <v>Thursday</v>
      </c>
      <c r="G10516" s="9">
        <v>52519</v>
      </c>
      <c r="H10516" s="1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>
      <c r="A10517">
        <v>10516</v>
      </c>
      <c r="B10517">
        <f>1/COUNTIF(C:C,Table35[[#This Row],[order_id]])</f>
        <v>9.0909090909090912E-2</v>
      </c>
      <c r="C10517">
        <v>4611</v>
      </c>
      <c r="D10517" t="s">
        <v>135</v>
      </c>
      <c r="E10517">
        <v>1</v>
      </c>
      <c r="F10517" t="str">
        <f t="shared" si="164"/>
        <v>Friday</v>
      </c>
      <c r="G10517" s="9">
        <v>52520</v>
      </c>
      <c r="H10517" s="1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>
      <c r="A10518">
        <v>10517</v>
      </c>
      <c r="B10518">
        <f>1/COUNTIF(C:C,Table35[[#This Row],[order_id]])</f>
        <v>9.0909090909090912E-2</v>
      </c>
      <c r="C10518">
        <v>4611</v>
      </c>
      <c r="D10518" t="s">
        <v>134</v>
      </c>
      <c r="E10518">
        <v>1</v>
      </c>
      <c r="F10518" t="str">
        <f t="shared" si="164"/>
        <v>Saturday</v>
      </c>
      <c r="G10518" s="9">
        <v>52521</v>
      </c>
      <c r="H10518" s="1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>
      <c r="A10519">
        <v>10518</v>
      </c>
      <c r="B10519">
        <f>1/COUNTIF(C:C,Table35[[#This Row],[order_id]])</f>
        <v>9.0909090909090912E-2</v>
      </c>
      <c r="C10519">
        <v>4611</v>
      </c>
      <c r="D10519" t="s">
        <v>15</v>
      </c>
      <c r="E10519">
        <v>1</v>
      </c>
      <c r="F10519" t="str">
        <f t="shared" si="164"/>
        <v>Sunday</v>
      </c>
      <c r="G10519" s="9">
        <v>52522</v>
      </c>
      <c r="H10519" s="1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>
      <c r="A10520">
        <v>10519</v>
      </c>
      <c r="B10520">
        <f>1/COUNTIF(C:C,Table35[[#This Row],[order_id]])</f>
        <v>9.0909090909090912E-2</v>
      </c>
      <c r="C10520">
        <v>4611</v>
      </c>
      <c r="D10520" t="s">
        <v>64</v>
      </c>
      <c r="E10520">
        <v>1</v>
      </c>
      <c r="F10520" t="str">
        <f t="shared" si="164"/>
        <v>Monday</v>
      </c>
      <c r="G10520" s="9">
        <v>52523</v>
      </c>
      <c r="H10520" s="1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>
      <c r="A10521">
        <v>10520</v>
      </c>
      <c r="B10521">
        <f>1/COUNTIF(C:C,Table35[[#This Row],[order_id]])</f>
        <v>9.0909090909090912E-2</v>
      </c>
      <c r="C10521">
        <v>4611</v>
      </c>
      <c r="D10521" t="s">
        <v>122</v>
      </c>
      <c r="E10521">
        <v>1</v>
      </c>
      <c r="F10521" t="str">
        <f t="shared" si="164"/>
        <v>Tuesday</v>
      </c>
      <c r="G10521" s="9">
        <v>52524</v>
      </c>
      <c r="H10521" s="1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>
      <c r="A10522">
        <v>10521</v>
      </c>
      <c r="B10522">
        <f>1/COUNTIF(C:C,Table35[[#This Row],[order_id]])</f>
        <v>9.0909090909090912E-2</v>
      </c>
      <c r="C10522">
        <v>4611</v>
      </c>
      <c r="D10522" t="s">
        <v>166</v>
      </c>
      <c r="E10522">
        <v>1</v>
      </c>
      <c r="F10522" t="str">
        <f t="shared" si="164"/>
        <v>Wednesday</v>
      </c>
      <c r="G10522" s="9">
        <v>52525</v>
      </c>
      <c r="H10522" s="1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>
      <c r="A10523">
        <v>10522</v>
      </c>
      <c r="B10523">
        <f>1/COUNTIF(C:C,Table35[[#This Row],[order_id]])</f>
        <v>9.0909090909090912E-2</v>
      </c>
      <c r="C10523">
        <v>4611</v>
      </c>
      <c r="D10523" t="s">
        <v>167</v>
      </c>
      <c r="E10523">
        <v>1</v>
      </c>
      <c r="F10523" t="str">
        <f t="shared" si="164"/>
        <v>Thursday</v>
      </c>
      <c r="G10523" s="9">
        <v>52526</v>
      </c>
      <c r="H10523" s="1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>
      <c r="A10524">
        <v>10523</v>
      </c>
      <c r="B10524">
        <f>1/COUNTIF(C:C,Table35[[#This Row],[order_id]])</f>
        <v>9.0909090909090912E-2</v>
      </c>
      <c r="C10524">
        <v>4611</v>
      </c>
      <c r="D10524" t="s">
        <v>145</v>
      </c>
      <c r="E10524">
        <v>1</v>
      </c>
      <c r="F10524" t="str">
        <f t="shared" si="164"/>
        <v>Friday</v>
      </c>
      <c r="G10524" s="9">
        <v>52527</v>
      </c>
      <c r="H10524" s="1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>
      <c r="A10525">
        <v>10524</v>
      </c>
      <c r="B10525">
        <f>1/COUNTIF(C:C,Table35[[#This Row],[order_id]])</f>
        <v>9.0909090909090912E-2</v>
      </c>
      <c r="C10525">
        <v>4611</v>
      </c>
      <c r="D10525" t="s">
        <v>146</v>
      </c>
      <c r="E10525">
        <v>2</v>
      </c>
      <c r="F10525" t="str">
        <f t="shared" si="164"/>
        <v>Saturday</v>
      </c>
      <c r="G10525" s="9">
        <v>52528</v>
      </c>
      <c r="H10525" s="1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>
      <c r="A10526">
        <v>10525</v>
      </c>
      <c r="B10526">
        <f>1/COUNTIF(C:C,Table35[[#This Row],[order_id]])</f>
        <v>9.0909090909090912E-2</v>
      </c>
      <c r="C10526">
        <v>4611</v>
      </c>
      <c r="D10526" t="s">
        <v>40</v>
      </c>
      <c r="E10526">
        <v>1</v>
      </c>
      <c r="F10526" t="str">
        <f t="shared" si="164"/>
        <v>Sunday</v>
      </c>
      <c r="G10526" s="9">
        <v>52529</v>
      </c>
      <c r="H10526" s="1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>
      <c r="A10527">
        <v>10526</v>
      </c>
      <c r="B10527">
        <f>1/COUNTIF(C:C,Table35[[#This Row],[order_id]])</f>
        <v>1</v>
      </c>
      <c r="C10527">
        <v>4612</v>
      </c>
      <c r="D10527" t="s">
        <v>157</v>
      </c>
      <c r="E10527">
        <v>1</v>
      </c>
      <c r="F10527" t="str">
        <f t="shared" si="164"/>
        <v>Monday</v>
      </c>
      <c r="G10527" s="9">
        <v>52530</v>
      </c>
      <c r="H10527" s="1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>
      <c r="A10528">
        <v>10527</v>
      </c>
      <c r="B10528">
        <f>1/COUNTIF(C:C,Table35[[#This Row],[order_id]])</f>
        <v>1</v>
      </c>
      <c r="C10528">
        <v>4613</v>
      </c>
      <c r="D10528" t="s">
        <v>152</v>
      </c>
      <c r="E10528">
        <v>1</v>
      </c>
      <c r="F10528" t="str">
        <f t="shared" si="164"/>
        <v>Tuesday</v>
      </c>
      <c r="G10528" s="9">
        <v>52531</v>
      </c>
      <c r="H10528" s="1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>
      <c r="A10529">
        <v>10528</v>
      </c>
      <c r="B10529">
        <f>1/COUNTIF(C:C,Table35[[#This Row],[order_id]])</f>
        <v>1</v>
      </c>
      <c r="C10529">
        <v>4614</v>
      </c>
      <c r="D10529" t="s">
        <v>128</v>
      </c>
      <c r="E10529">
        <v>1</v>
      </c>
      <c r="F10529" t="str">
        <f t="shared" si="164"/>
        <v>Wednesday</v>
      </c>
      <c r="G10529" s="9">
        <v>52532</v>
      </c>
      <c r="H10529" s="1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>
      <c r="A10530">
        <v>10529</v>
      </c>
      <c r="B10530">
        <f>1/COUNTIF(C:C,Table35[[#This Row],[order_id]])</f>
        <v>0.5</v>
      </c>
      <c r="C10530">
        <v>4615</v>
      </c>
      <c r="D10530" t="s">
        <v>164</v>
      </c>
      <c r="E10530">
        <v>1</v>
      </c>
      <c r="F10530" t="str">
        <f t="shared" si="164"/>
        <v>Thursday</v>
      </c>
      <c r="G10530" s="9">
        <v>52533</v>
      </c>
      <c r="H10530" s="1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>
      <c r="A10531">
        <v>10530</v>
      </c>
      <c r="B10531">
        <f>1/COUNTIF(C:C,Table35[[#This Row],[order_id]])</f>
        <v>0.5</v>
      </c>
      <c r="C10531">
        <v>4615</v>
      </c>
      <c r="D10531" t="s">
        <v>152</v>
      </c>
      <c r="E10531">
        <v>1</v>
      </c>
      <c r="F10531" t="str">
        <f t="shared" si="164"/>
        <v>Friday</v>
      </c>
      <c r="G10531" s="9">
        <v>52534</v>
      </c>
      <c r="H10531" s="1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>
      <c r="A10532">
        <v>10531</v>
      </c>
      <c r="B10532">
        <f>1/COUNTIF(C:C,Table35[[#This Row],[order_id]])</f>
        <v>1</v>
      </c>
      <c r="C10532">
        <v>4616</v>
      </c>
      <c r="D10532" t="s">
        <v>105</v>
      </c>
      <c r="E10532">
        <v>1</v>
      </c>
      <c r="F10532" t="str">
        <f t="shared" si="164"/>
        <v>Saturday</v>
      </c>
      <c r="G10532" s="9">
        <v>52535</v>
      </c>
      <c r="H10532" s="1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>
      <c r="A10533">
        <v>10532</v>
      </c>
      <c r="B10533">
        <f>1/COUNTIF(C:C,Table35[[#This Row],[order_id]])</f>
        <v>0.25</v>
      </c>
      <c r="C10533">
        <v>4617</v>
      </c>
      <c r="D10533" t="s">
        <v>68</v>
      </c>
      <c r="E10533">
        <v>1</v>
      </c>
      <c r="F10533" t="str">
        <f t="shared" si="164"/>
        <v>Sunday</v>
      </c>
      <c r="G10533" s="9">
        <v>52536</v>
      </c>
      <c r="H10533" s="1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>
      <c r="A10534">
        <v>10533</v>
      </c>
      <c r="B10534">
        <f>1/COUNTIF(C:C,Table35[[#This Row],[order_id]])</f>
        <v>0.25</v>
      </c>
      <c r="C10534">
        <v>4617</v>
      </c>
      <c r="D10534" t="s">
        <v>80</v>
      </c>
      <c r="E10534">
        <v>1</v>
      </c>
      <c r="F10534" t="str">
        <f t="shared" si="164"/>
        <v>Monday</v>
      </c>
      <c r="G10534" s="9">
        <v>52537</v>
      </c>
      <c r="H10534" s="1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>
      <c r="A10535">
        <v>10534</v>
      </c>
      <c r="B10535">
        <f>1/COUNTIF(C:C,Table35[[#This Row],[order_id]])</f>
        <v>0.25</v>
      </c>
      <c r="C10535">
        <v>4617</v>
      </c>
      <c r="D10535" t="s">
        <v>134</v>
      </c>
      <c r="E10535">
        <v>1</v>
      </c>
      <c r="F10535" t="str">
        <f t="shared" si="164"/>
        <v>Tuesday</v>
      </c>
      <c r="G10535" s="9">
        <v>52538</v>
      </c>
      <c r="H10535" s="1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>
      <c r="A10536">
        <v>10535</v>
      </c>
      <c r="B10536">
        <f>1/COUNTIF(C:C,Table35[[#This Row],[order_id]])</f>
        <v>0.25</v>
      </c>
      <c r="C10536">
        <v>4617</v>
      </c>
      <c r="D10536" t="s">
        <v>86</v>
      </c>
      <c r="E10536">
        <v>1</v>
      </c>
      <c r="F10536" t="str">
        <f t="shared" si="164"/>
        <v>Wednesday</v>
      </c>
      <c r="G10536" s="9">
        <v>52539</v>
      </c>
      <c r="H10536" s="1">
        <v>0.55164351851851856</v>
      </c>
      <c r="I10536">
        <v>17.95</v>
      </c>
      <c r="J10536">
        <v>17.95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>
      <c r="A10537">
        <v>10536</v>
      </c>
      <c r="B10537">
        <f>1/COUNTIF(C:C,Table35[[#This Row],[order_id]])</f>
        <v>1</v>
      </c>
      <c r="C10537">
        <v>4618</v>
      </c>
      <c r="D10537" t="s">
        <v>73</v>
      </c>
      <c r="E10537">
        <v>1</v>
      </c>
      <c r="F10537" t="str">
        <f t="shared" si="164"/>
        <v>Thursday</v>
      </c>
      <c r="G10537" s="9">
        <v>52540</v>
      </c>
      <c r="H10537" s="1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>
      <c r="A10538">
        <v>10537</v>
      </c>
      <c r="B10538">
        <f>1/COUNTIF(C:C,Table35[[#This Row],[order_id]])</f>
        <v>0.33333333333333331</v>
      </c>
      <c r="C10538">
        <v>4619</v>
      </c>
      <c r="D10538" t="s">
        <v>163</v>
      </c>
      <c r="E10538">
        <v>1</v>
      </c>
      <c r="F10538" t="str">
        <f t="shared" si="164"/>
        <v>Friday</v>
      </c>
      <c r="G10538" s="9">
        <v>52541</v>
      </c>
      <c r="H10538" s="1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>
      <c r="A10539">
        <v>10538</v>
      </c>
      <c r="B10539">
        <f>1/COUNTIF(C:C,Table35[[#This Row],[order_id]])</f>
        <v>0.33333333333333331</v>
      </c>
      <c r="C10539">
        <v>4619</v>
      </c>
      <c r="D10539" t="s">
        <v>122</v>
      </c>
      <c r="E10539">
        <v>1</v>
      </c>
      <c r="F10539" t="str">
        <f t="shared" si="164"/>
        <v>Saturday</v>
      </c>
      <c r="G10539" s="9">
        <v>52542</v>
      </c>
      <c r="H10539" s="1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>
      <c r="A10540">
        <v>10539</v>
      </c>
      <c r="B10540">
        <f>1/COUNTIF(C:C,Table35[[#This Row],[order_id]])</f>
        <v>0.33333333333333331</v>
      </c>
      <c r="C10540">
        <v>4619</v>
      </c>
      <c r="D10540" t="s">
        <v>118</v>
      </c>
      <c r="E10540">
        <v>1</v>
      </c>
      <c r="F10540" t="str">
        <f t="shared" si="164"/>
        <v>Sunday</v>
      </c>
      <c r="G10540" s="9">
        <v>52543</v>
      </c>
      <c r="H10540" s="1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>
      <c r="A10541">
        <v>10540</v>
      </c>
      <c r="B10541">
        <f>1/COUNTIF(C:C,Table35[[#This Row],[order_id]])</f>
        <v>1</v>
      </c>
      <c r="C10541">
        <v>4620</v>
      </c>
      <c r="D10541" t="s">
        <v>102</v>
      </c>
      <c r="E10541">
        <v>1</v>
      </c>
      <c r="F10541" t="str">
        <f t="shared" si="164"/>
        <v>Monday</v>
      </c>
      <c r="G10541" s="9">
        <v>52544</v>
      </c>
      <c r="H10541" s="1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>
      <c r="A10542">
        <v>10541</v>
      </c>
      <c r="B10542">
        <f>1/COUNTIF(C:C,Table35[[#This Row],[order_id]])</f>
        <v>0.25</v>
      </c>
      <c r="C10542">
        <v>4621</v>
      </c>
      <c r="D10542" t="s">
        <v>22</v>
      </c>
      <c r="E10542">
        <v>1</v>
      </c>
      <c r="F10542" t="str">
        <f t="shared" si="164"/>
        <v>Tuesday</v>
      </c>
      <c r="G10542" s="9">
        <v>52545</v>
      </c>
      <c r="H10542" s="1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>
      <c r="A10543">
        <v>10542</v>
      </c>
      <c r="B10543">
        <f>1/COUNTIF(C:C,Table35[[#This Row],[order_id]])</f>
        <v>0.25</v>
      </c>
      <c r="C10543">
        <v>4621</v>
      </c>
      <c r="D10543" t="s">
        <v>33</v>
      </c>
      <c r="E10543">
        <v>1</v>
      </c>
      <c r="F10543" t="str">
        <f t="shared" si="164"/>
        <v>Wednesday</v>
      </c>
      <c r="G10543" s="9">
        <v>52546</v>
      </c>
      <c r="H10543" s="1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>
      <c r="A10544">
        <v>10543</v>
      </c>
      <c r="B10544">
        <f>1/COUNTIF(C:C,Table35[[#This Row],[order_id]])</f>
        <v>0.25</v>
      </c>
      <c r="C10544">
        <v>4621</v>
      </c>
      <c r="D10544" t="s">
        <v>73</v>
      </c>
      <c r="E10544">
        <v>1</v>
      </c>
      <c r="F10544" t="str">
        <f t="shared" si="164"/>
        <v>Thursday</v>
      </c>
      <c r="G10544" s="9">
        <v>52547</v>
      </c>
      <c r="H10544" s="1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>
      <c r="A10545">
        <v>10544</v>
      </c>
      <c r="B10545">
        <f>1/COUNTIF(C:C,Table35[[#This Row],[order_id]])</f>
        <v>0.25</v>
      </c>
      <c r="C10545">
        <v>4621</v>
      </c>
      <c r="D10545" t="s">
        <v>139</v>
      </c>
      <c r="E10545">
        <v>1</v>
      </c>
      <c r="F10545" t="str">
        <f t="shared" si="164"/>
        <v>Friday</v>
      </c>
      <c r="G10545" s="9">
        <v>52548</v>
      </c>
      <c r="H10545" s="1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>
      <c r="A10546">
        <v>10545</v>
      </c>
      <c r="B10546">
        <f>1/COUNTIF(C:C,Table35[[#This Row],[order_id]])</f>
        <v>0.5</v>
      </c>
      <c r="C10546">
        <v>4622</v>
      </c>
      <c r="D10546" t="s">
        <v>158</v>
      </c>
      <c r="E10546">
        <v>1</v>
      </c>
      <c r="F10546" t="str">
        <f t="shared" si="164"/>
        <v>Saturday</v>
      </c>
      <c r="G10546" s="9">
        <v>52549</v>
      </c>
      <c r="H10546" s="1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>
      <c r="A10547">
        <v>10546</v>
      </c>
      <c r="B10547">
        <f>1/COUNTIF(C:C,Table35[[#This Row],[order_id]])</f>
        <v>0.5</v>
      </c>
      <c r="C10547">
        <v>4622</v>
      </c>
      <c r="D10547" t="s">
        <v>118</v>
      </c>
      <c r="E10547">
        <v>1</v>
      </c>
      <c r="F10547" t="str">
        <f t="shared" si="164"/>
        <v>Sunday</v>
      </c>
      <c r="G10547" s="9">
        <v>52550</v>
      </c>
      <c r="H10547" s="1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>
      <c r="A10548">
        <v>10547</v>
      </c>
      <c r="B10548">
        <f>1/COUNTIF(C:C,Table35[[#This Row],[order_id]])</f>
        <v>7.6923076923076927E-2</v>
      </c>
      <c r="C10548">
        <v>4623</v>
      </c>
      <c r="D10548" t="s">
        <v>68</v>
      </c>
      <c r="E10548">
        <v>1</v>
      </c>
      <c r="F10548" t="str">
        <f t="shared" si="164"/>
        <v>Monday</v>
      </c>
      <c r="G10548" s="9">
        <v>52551</v>
      </c>
      <c r="H10548" s="1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>
      <c r="A10549">
        <v>10548</v>
      </c>
      <c r="B10549">
        <f>1/COUNTIF(C:C,Table35[[#This Row],[order_id]])</f>
        <v>7.6923076923076927E-2</v>
      </c>
      <c r="C10549">
        <v>4623</v>
      </c>
      <c r="D10549" t="s">
        <v>114</v>
      </c>
      <c r="E10549">
        <v>1</v>
      </c>
      <c r="F10549" t="str">
        <f t="shared" si="164"/>
        <v>Tuesday</v>
      </c>
      <c r="G10549" s="9">
        <v>52552</v>
      </c>
      <c r="H10549" s="1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>
      <c r="A10550">
        <v>10549</v>
      </c>
      <c r="B10550">
        <f>1/COUNTIF(C:C,Table35[[#This Row],[order_id]])</f>
        <v>7.6923076923076927E-2</v>
      </c>
      <c r="C10550">
        <v>4623</v>
      </c>
      <c r="D10550" t="s">
        <v>80</v>
      </c>
      <c r="E10550">
        <v>1</v>
      </c>
      <c r="F10550" t="str">
        <f t="shared" si="164"/>
        <v>Wednesday</v>
      </c>
      <c r="G10550" s="9">
        <v>52553</v>
      </c>
      <c r="H10550" s="1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>
      <c r="A10551">
        <v>10550</v>
      </c>
      <c r="B10551">
        <f>1/COUNTIF(C:C,Table35[[#This Row],[order_id]])</f>
        <v>7.6923076923076927E-2</v>
      </c>
      <c r="C10551">
        <v>4623</v>
      </c>
      <c r="D10551" t="s">
        <v>160</v>
      </c>
      <c r="E10551">
        <v>1</v>
      </c>
      <c r="F10551" t="str">
        <f t="shared" si="164"/>
        <v>Thursday</v>
      </c>
      <c r="G10551" s="9">
        <v>52554</v>
      </c>
      <c r="H10551" s="1">
        <v>0.61231481481481487</v>
      </c>
      <c r="I10551">
        <v>23.65</v>
      </c>
      <c r="J10551">
        <v>23.65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>
      <c r="A10552">
        <v>10551</v>
      </c>
      <c r="B10552">
        <f>1/COUNTIF(C:C,Table35[[#This Row],[order_id]])</f>
        <v>7.6923076923076927E-2</v>
      </c>
      <c r="C10552">
        <v>4623</v>
      </c>
      <c r="D10552" t="s">
        <v>47</v>
      </c>
      <c r="E10552">
        <v>1</v>
      </c>
      <c r="F10552" t="str">
        <f t="shared" si="164"/>
        <v>Friday</v>
      </c>
      <c r="G10552" s="9">
        <v>52555</v>
      </c>
      <c r="H10552" s="1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>
      <c r="A10553">
        <v>10552</v>
      </c>
      <c r="B10553">
        <f>1/COUNTIF(C:C,Table35[[#This Row],[order_id]])</f>
        <v>7.6923076923076927E-2</v>
      </c>
      <c r="C10553">
        <v>4623</v>
      </c>
      <c r="D10553" t="s">
        <v>128</v>
      </c>
      <c r="E10553">
        <v>1</v>
      </c>
      <c r="F10553" t="str">
        <f t="shared" si="164"/>
        <v>Saturday</v>
      </c>
      <c r="G10553" s="9">
        <v>52556</v>
      </c>
      <c r="H10553" s="1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>
      <c r="A10554">
        <v>10553</v>
      </c>
      <c r="B10554">
        <f>1/COUNTIF(C:C,Table35[[#This Row],[order_id]])</f>
        <v>7.6923076923076927E-2</v>
      </c>
      <c r="C10554">
        <v>4623</v>
      </c>
      <c r="D10554" t="s">
        <v>143</v>
      </c>
      <c r="E10554">
        <v>1</v>
      </c>
      <c r="F10554" t="str">
        <f t="shared" si="164"/>
        <v>Sunday</v>
      </c>
      <c r="G10554" s="9">
        <v>52557</v>
      </c>
      <c r="H10554" s="1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>
      <c r="A10555">
        <v>10554</v>
      </c>
      <c r="B10555">
        <f>1/COUNTIF(C:C,Table35[[#This Row],[order_id]])</f>
        <v>7.6923076923076927E-2</v>
      </c>
      <c r="C10555">
        <v>4623</v>
      </c>
      <c r="D10555" t="s">
        <v>102</v>
      </c>
      <c r="E10555">
        <v>1</v>
      </c>
      <c r="F10555" t="str">
        <f t="shared" si="164"/>
        <v>Monday</v>
      </c>
      <c r="G10555" s="9">
        <v>52558</v>
      </c>
      <c r="H10555" s="1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>
      <c r="A10556">
        <v>10555</v>
      </c>
      <c r="B10556">
        <f>1/COUNTIF(C:C,Table35[[#This Row],[order_id]])</f>
        <v>7.6923076923076927E-2</v>
      </c>
      <c r="C10556">
        <v>4623</v>
      </c>
      <c r="D10556" t="s">
        <v>117</v>
      </c>
      <c r="E10556">
        <v>1</v>
      </c>
      <c r="F10556" t="str">
        <f t="shared" si="164"/>
        <v>Tuesday</v>
      </c>
      <c r="G10556" s="9">
        <v>52559</v>
      </c>
      <c r="H10556" s="1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>
      <c r="A10557">
        <v>10556</v>
      </c>
      <c r="B10557">
        <f>1/COUNTIF(C:C,Table35[[#This Row],[order_id]])</f>
        <v>7.6923076923076927E-2</v>
      </c>
      <c r="C10557">
        <v>4623</v>
      </c>
      <c r="D10557" t="s">
        <v>83</v>
      </c>
      <c r="E10557">
        <v>1</v>
      </c>
      <c r="F10557" t="str">
        <f t="shared" si="164"/>
        <v>Wednesday</v>
      </c>
      <c r="G10557" s="9">
        <v>52560</v>
      </c>
      <c r="H10557" s="1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>
      <c r="A10558">
        <v>10557</v>
      </c>
      <c r="B10558">
        <f>1/COUNTIF(C:C,Table35[[#This Row],[order_id]])</f>
        <v>7.6923076923076927E-2</v>
      </c>
      <c r="C10558">
        <v>4623</v>
      </c>
      <c r="D10558" t="s">
        <v>113</v>
      </c>
      <c r="E10558">
        <v>1</v>
      </c>
      <c r="F10558" t="str">
        <f t="shared" si="164"/>
        <v>Thursday</v>
      </c>
      <c r="G10558" s="9">
        <v>52561</v>
      </c>
      <c r="H10558" s="1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>
      <c r="A10559">
        <v>10558</v>
      </c>
      <c r="B10559">
        <f>1/COUNTIF(C:C,Table35[[#This Row],[order_id]])</f>
        <v>7.6923076923076927E-2</v>
      </c>
      <c r="C10559">
        <v>4623</v>
      </c>
      <c r="D10559" t="s">
        <v>29</v>
      </c>
      <c r="E10559">
        <v>1</v>
      </c>
      <c r="F10559" t="str">
        <f t="shared" si="164"/>
        <v>Friday</v>
      </c>
      <c r="G10559" s="9">
        <v>52562</v>
      </c>
      <c r="H10559" s="1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>
      <c r="A10560">
        <v>10559</v>
      </c>
      <c r="B10560">
        <f>1/COUNTIF(C:C,Table35[[#This Row],[order_id]])</f>
        <v>7.6923076923076927E-2</v>
      </c>
      <c r="C10560">
        <v>4623</v>
      </c>
      <c r="D10560" t="s">
        <v>136</v>
      </c>
      <c r="E10560">
        <v>1</v>
      </c>
      <c r="F10560" t="str">
        <f t="shared" si="164"/>
        <v>Saturday</v>
      </c>
      <c r="G10560" s="9">
        <v>52563</v>
      </c>
      <c r="H10560" s="1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>
      <c r="A10561">
        <v>10560</v>
      </c>
      <c r="B10561">
        <f>1/COUNTIF(C:C,Table35[[#This Row],[order_id]])</f>
        <v>1</v>
      </c>
      <c r="C10561">
        <v>4624</v>
      </c>
      <c r="D10561" t="s">
        <v>34</v>
      </c>
      <c r="E10561">
        <v>1</v>
      </c>
      <c r="F10561" t="str">
        <f t="shared" si="164"/>
        <v>Sunday</v>
      </c>
      <c r="G10561" s="9">
        <v>52564</v>
      </c>
      <c r="H10561" s="1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>
      <c r="A10562">
        <v>10561</v>
      </c>
      <c r="B10562">
        <f>1/COUNTIF(C:C,Table35[[#This Row],[order_id]])</f>
        <v>0.25</v>
      </c>
      <c r="C10562">
        <v>4625</v>
      </c>
      <c r="D10562" t="s">
        <v>68</v>
      </c>
      <c r="E10562">
        <v>1</v>
      </c>
      <c r="F10562" t="str">
        <f t="shared" ref="F10562:F10625" si="165">TEXT(G10562,"dddd")</f>
        <v>Monday</v>
      </c>
      <c r="G10562" s="9">
        <v>52565</v>
      </c>
      <c r="H10562" s="1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>
      <c r="A10563">
        <v>10562</v>
      </c>
      <c r="B10563">
        <f>1/COUNTIF(C:C,Table35[[#This Row],[order_id]])</f>
        <v>0.25</v>
      </c>
      <c r="C10563">
        <v>4625</v>
      </c>
      <c r="D10563" t="s">
        <v>130</v>
      </c>
      <c r="E10563">
        <v>1</v>
      </c>
      <c r="F10563" t="str">
        <f t="shared" si="165"/>
        <v>Tuesday</v>
      </c>
      <c r="G10563" s="9">
        <v>52566</v>
      </c>
      <c r="H10563" s="1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>
      <c r="A10564">
        <v>10563</v>
      </c>
      <c r="B10564">
        <f>1/COUNTIF(C:C,Table35[[#This Row],[order_id]])</f>
        <v>0.25</v>
      </c>
      <c r="C10564">
        <v>4625</v>
      </c>
      <c r="D10564" t="s">
        <v>116</v>
      </c>
      <c r="E10564">
        <v>1</v>
      </c>
      <c r="F10564" t="str">
        <f t="shared" si="165"/>
        <v>Wednesday</v>
      </c>
      <c r="G10564" s="9">
        <v>52567</v>
      </c>
      <c r="H10564" s="1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>
      <c r="A10565">
        <v>10564</v>
      </c>
      <c r="B10565">
        <f>1/COUNTIF(C:C,Table35[[#This Row],[order_id]])</f>
        <v>0.25</v>
      </c>
      <c r="C10565">
        <v>4625</v>
      </c>
      <c r="D10565" t="s">
        <v>29</v>
      </c>
      <c r="E10565">
        <v>1</v>
      </c>
      <c r="F10565" t="str">
        <f t="shared" si="165"/>
        <v>Thursday</v>
      </c>
      <c r="G10565" s="9">
        <v>52568</v>
      </c>
      <c r="H10565" s="1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>
      <c r="A10566">
        <v>10565</v>
      </c>
      <c r="B10566">
        <f>1/COUNTIF(C:C,Table35[[#This Row],[order_id]])</f>
        <v>1</v>
      </c>
      <c r="C10566">
        <v>4626</v>
      </c>
      <c r="D10566" t="s">
        <v>72</v>
      </c>
      <c r="E10566">
        <v>1</v>
      </c>
      <c r="F10566" t="str">
        <f t="shared" si="165"/>
        <v>Friday</v>
      </c>
      <c r="G10566" s="9">
        <v>52569</v>
      </c>
      <c r="H10566" s="1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>
      <c r="A10567">
        <v>10566</v>
      </c>
      <c r="B10567">
        <f>1/COUNTIF(C:C,Table35[[#This Row],[order_id]])</f>
        <v>0.5</v>
      </c>
      <c r="C10567">
        <v>4627</v>
      </c>
      <c r="D10567" t="s">
        <v>46</v>
      </c>
      <c r="E10567">
        <v>1</v>
      </c>
      <c r="F10567" t="str">
        <f t="shared" si="165"/>
        <v>Saturday</v>
      </c>
      <c r="G10567" s="9">
        <v>52570</v>
      </c>
      <c r="H10567" s="1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>
      <c r="A10568">
        <v>10567</v>
      </c>
      <c r="B10568">
        <f>1/COUNTIF(C:C,Table35[[#This Row],[order_id]])</f>
        <v>0.5</v>
      </c>
      <c r="C10568">
        <v>4627</v>
      </c>
      <c r="D10568" t="s">
        <v>131</v>
      </c>
      <c r="E10568">
        <v>1</v>
      </c>
      <c r="F10568" t="str">
        <f t="shared" si="165"/>
        <v>Sunday</v>
      </c>
      <c r="G10568" s="9">
        <v>52571</v>
      </c>
      <c r="H10568" s="1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>
      <c r="A10569">
        <v>10568</v>
      </c>
      <c r="B10569">
        <f>1/COUNTIF(C:C,Table35[[#This Row],[order_id]])</f>
        <v>0.33333333333333331</v>
      </c>
      <c r="C10569">
        <v>4628</v>
      </c>
      <c r="D10569" t="s">
        <v>128</v>
      </c>
      <c r="E10569">
        <v>1</v>
      </c>
      <c r="F10569" t="str">
        <f t="shared" si="165"/>
        <v>Monday</v>
      </c>
      <c r="G10569" s="9">
        <v>52572</v>
      </c>
      <c r="H10569" s="1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>
      <c r="A10570">
        <v>10569</v>
      </c>
      <c r="B10570">
        <f>1/COUNTIF(C:C,Table35[[#This Row],[order_id]])</f>
        <v>0.33333333333333331</v>
      </c>
      <c r="C10570">
        <v>4628</v>
      </c>
      <c r="D10570" t="s">
        <v>64</v>
      </c>
      <c r="E10570">
        <v>1</v>
      </c>
      <c r="F10570" t="str">
        <f t="shared" si="165"/>
        <v>Tuesday</v>
      </c>
      <c r="G10570" s="9">
        <v>52573</v>
      </c>
      <c r="H10570" s="1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>
      <c r="A10571">
        <v>10570</v>
      </c>
      <c r="B10571">
        <f>1/COUNTIF(C:C,Table35[[#This Row],[order_id]])</f>
        <v>0.33333333333333331</v>
      </c>
      <c r="C10571">
        <v>4628</v>
      </c>
      <c r="D10571" t="s">
        <v>102</v>
      </c>
      <c r="E10571">
        <v>1</v>
      </c>
      <c r="F10571" t="str">
        <f t="shared" si="165"/>
        <v>Wednesday</v>
      </c>
      <c r="G10571" s="9">
        <v>52574</v>
      </c>
      <c r="H10571" s="1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>
      <c r="A10572">
        <v>10571</v>
      </c>
      <c r="B10572">
        <f>1/COUNTIF(C:C,Table35[[#This Row],[order_id]])</f>
        <v>0.5</v>
      </c>
      <c r="C10572">
        <v>4629</v>
      </c>
      <c r="D10572" t="s">
        <v>128</v>
      </c>
      <c r="E10572">
        <v>1</v>
      </c>
      <c r="F10572" t="str">
        <f t="shared" si="165"/>
        <v>Thursday</v>
      </c>
      <c r="G10572" s="9">
        <v>52575</v>
      </c>
      <c r="H10572" s="1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>
      <c r="A10573">
        <v>10572</v>
      </c>
      <c r="B10573">
        <f>1/COUNTIF(C:C,Table35[[#This Row],[order_id]])</f>
        <v>0.5</v>
      </c>
      <c r="C10573">
        <v>4629</v>
      </c>
      <c r="D10573" t="s">
        <v>117</v>
      </c>
      <c r="E10573">
        <v>1</v>
      </c>
      <c r="F10573" t="str">
        <f t="shared" si="165"/>
        <v>Friday</v>
      </c>
      <c r="G10573" s="9">
        <v>52576</v>
      </c>
      <c r="H10573" s="1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>
      <c r="A10574">
        <v>10573</v>
      </c>
      <c r="B10574">
        <f>1/COUNTIF(C:C,Table35[[#This Row],[order_id]])</f>
        <v>0.25</v>
      </c>
      <c r="C10574">
        <v>4630</v>
      </c>
      <c r="D10574" t="s">
        <v>68</v>
      </c>
      <c r="E10574">
        <v>1</v>
      </c>
      <c r="F10574" t="str">
        <f t="shared" si="165"/>
        <v>Saturday</v>
      </c>
      <c r="G10574" s="9">
        <v>52577</v>
      </c>
      <c r="H10574" s="1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>
      <c r="A10575">
        <v>10574</v>
      </c>
      <c r="B10575">
        <f>1/COUNTIF(C:C,Table35[[#This Row],[order_id]])</f>
        <v>0.25</v>
      </c>
      <c r="C10575">
        <v>4630</v>
      </c>
      <c r="D10575" t="s">
        <v>15</v>
      </c>
      <c r="E10575">
        <v>1</v>
      </c>
      <c r="F10575" t="str">
        <f t="shared" si="165"/>
        <v>Sunday</v>
      </c>
      <c r="G10575" s="9">
        <v>52578</v>
      </c>
      <c r="H10575" s="1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>
      <c r="A10576">
        <v>10575</v>
      </c>
      <c r="B10576">
        <f>1/COUNTIF(C:C,Table35[[#This Row],[order_id]])</f>
        <v>0.25</v>
      </c>
      <c r="C10576">
        <v>4630</v>
      </c>
      <c r="D10576" t="s">
        <v>128</v>
      </c>
      <c r="E10576">
        <v>1</v>
      </c>
      <c r="F10576" t="str">
        <f t="shared" si="165"/>
        <v>Monday</v>
      </c>
      <c r="G10576" s="9">
        <v>52579</v>
      </c>
      <c r="H10576" s="1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>
      <c r="A10577">
        <v>10576</v>
      </c>
      <c r="B10577">
        <f>1/COUNTIF(C:C,Table35[[#This Row],[order_id]])</f>
        <v>0.25</v>
      </c>
      <c r="C10577">
        <v>4630</v>
      </c>
      <c r="D10577" t="s">
        <v>55</v>
      </c>
      <c r="E10577">
        <v>1</v>
      </c>
      <c r="F10577" t="str">
        <f t="shared" si="165"/>
        <v>Tuesday</v>
      </c>
      <c r="G10577" s="9">
        <v>52580</v>
      </c>
      <c r="H10577" s="1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>
      <c r="A10578">
        <v>10577</v>
      </c>
      <c r="B10578">
        <f>1/COUNTIF(C:C,Table35[[#This Row],[order_id]])</f>
        <v>0.5</v>
      </c>
      <c r="C10578">
        <v>4631</v>
      </c>
      <c r="D10578" t="s">
        <v>33</v>
      </c>
      <c r="E10578">
        <v>1</v>
      </c>
      <c r="F10578" t="str">
        <f t="shared" si="165"/>
        <v>Wednesday</v>
      </c>
      <c r="G10578" s="9">
        <v>52581</v>
      </c>
      <c r="H10578" s="1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>
      <c r="A10579">
        <v>10578</v>
      </c>
      <c r="B10579">
        <f>1/COUNTIF(C:C,Table35[[#This Row],[order_id]])</f>
        <v>0.5</v>
      </c>
      <c r="C10579">
        <v>4631</v>
      </c>
      <c r="D10579" t="s">
        <v>152</v>
      </c>
      <c r="E10579">
        <v>1</v>
      </c>
      <c r="F10579" t="str">
        <f t="shared" si="165"/>
        <v>Thursday</v>
      </c>
      <c r="G10579" s="9">
        <v>52582</v>
      </c>
      <c r="H10579" s="1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>
      <c r="A10580">
        <v>10579</v>
      </c>
      <c r="B10580">
        <f>1/COUNTIF(C:C,Table35[[#This Row],[order_id]])</f>
        <v>0.5</v>
      </c>
      <c r="C10580">
        <v>4632</v>
      </c>
      <c r="D10580" t="s">
        <v>80</v>
      </c>
      <c r="E10580">
        <v>1</v>
      </c>
      <c r="F10580" t="str">
        <f t="shared" si="165"/>
        <v>Friday</v>
      </c>
      <c r="G10580" s="9">
        <v>52583</v>
      </c>
      <c r="H10580" s="1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>
      <c r="A10581">
        <v>10580</v>
      </c>
      <c r="B10581">
        <f>1/COUNTIF(C:C,Table35[[#This Row],[order_id]])</f>
        <v>0.5</v>
      </c>
      <c r="C10581">
        <v>4632</v>
      </c>
      <c r="D10581" t="s">
        <v>112</v>
      </c>
      <c r="E10581">
        <v>1</v>
      </c>
      <c r="F10581" t="str">
        <f t="shared" si="165"/>
        <v>Saturday</v>
      </c>
      <c r="G10581" s="9">
        <v>52584</v>
      </c>
      <c r="H10581" s="1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>
      <c r="A10582">
        <v>10581</v>
      </c>
      <c r="B10582">
        <f>1/COUNTIF(C:C,Table35[[#This Row],[order_id]])</f>
        <v>1</v>
      </c>
      <c r="C10582">
        <v>4633</v>
      </c>
      <c r="D10582" t="s">
        <v>58</v>
      </c>
      <c r="E10582">
        <v>1</v>
      </c>
      <c r="F10582" t="str">
        <f t="shared" si="165"/>
        <v>Sunday</v>
      </c>
      <c r="G10582" s="9">
        <v>52585</v>
      </c>
      <c r="H10582" s="1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>
      <c r="A10583">
        <v>10582</v>
      </c>
      <c r="B10583">
        <f>1/COUNTIF(C:C,Table35[[#This Row],[order_id]])</f>
        <v>0.33333333333333331</v>
      </c>
      <c r="C10583">
        <v>4634</v>
      </c>
      <c r="D10583" t="s">
        <v>50</v>
      </c>
      <c r="E10583">
        <v>1</v>
      </c>
      <c r="F10583" t="str">
        <f t="shared" si="165"/>
        <v>Monday</v>
      </c>
      <c r="G10583" s="9">
        <v>52586</v>
      </c>
      <c r="H10583" s="1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>
      <c r="A10584">
        <v>10583</v>
      </c>
      <c r="B10584">
        <f>1/COUNTIF(C:C,Table35[[#This Row],[order_id]])</f>
        <v>0.33333333333333331</v>
      </c>
      <c r="C10584">
        <v>4634</v>
      </c>
      <c r="D10584" t="s">
        <v>89</v>
      </c>
      <c r="E10584">
        <v>1</v>
      </c>
      <c r="F10584" t="str">
        <f t="shared" si="165"/>
        <v>Tuesday</v>
      </c>
      <c r="G10584" s="9">
        <v>52587</v>
      </c>
      <c r="H10584" s="1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>
      <c r="A10585">
        <v>10584</v>
      </c>
      <c r="B10585">
        <f>1/COUNTIF(C:C,Table35[[#This Row],[order_id]])</f>
        <v>0.33333333333333331</v>
      </c>
      <c r="C10585">
        <v>4634</v>
      </c>
      <c r="D10585" t="s">
        <v>129</v>
      </c>
      <c r="E10585">
        <v>1</v>
      </c>
      <c r="F10585" t="str">
        <f t="shared" si="165"/>
        <v>Wednesday</v>
      </c>
      <c r="G10585" s="9">
        <v>52588</v>
      </c>
      <c r="H10585" s="1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>
      <c r="A10586">
        <v>10585</v>
      </c>
      <c r="B10586">
        <f>1/COUNTIF(C:C,Table35[[#This Row],[order_id]])</f>
        <v>0.5</v>
      </c>
      <c r="C10586">
        <v>4635</v>
      </c>
      <c r="D10586" t="s">
        <v>80</v>
      </c>
      <c r="E10586">
        <v>1</v>
      </c>
      <c r="F10586" t="str">
        <f t="shared" si="165"/>
        <v>Thursday</v>
      </c>
      <c r="G10586" s="9">
        <v>52589</v>
      </c>
      <c r="H10586" s="1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>
      <c r="A10587">
        <v>10586</v>
      </c>
      <c r="B10587">
        <f>1/COUNTIF(C:C,Table35[[#This Row],[order_id]])</f>
        <v>0.5</v>
      </c>
      <c r="C10587">
        <v>4635</v>
      </c>
      <c r="D10587" t="s">
        <v>46</v>
      </c>
      <c r="E10587">
        <v>1</v>
      </c>
      <c r="F10587" t="str">
        <f t="shared" si="165"/>
        <v>Friday</v>
      </c>
      <c r="G10587" s="9">
        <v>52590</v>
      </c>
      <c r="H10587" s="1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>
      <c r="A10588">
        <v>10587</v>
      </c>
      <c r="B10588">
        <f>1/COUNTIF(C:C,Table35[[#This Row],[order_id]])</f>
        <v>0.5</v>
      </c>
      <c r="C10588">
        <v>4636</v>
      </c>
      <c r="D10588" t="s">
        <v>22</v>
      </c>
      <c r="E10588">
        <v>1</v>
      </c>
      <c r="F10588" t="str">
        <f t="shared" si="165"/>
        <v>Saturday</v>
      </c>
      <c r="G10588" s="9">
        <v>52591</v>
      </c>
      <c r="H10588" s="1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>
      <c r="A10589">
        <v>10588</v>
      </c>
      <c r="B10589">
        <f>1/COUNTIF(C:C,Table35[[#This Row],[order_id]])</f>
        <v>0.5</v>
      </c>
      <c r="C10589">
        <v>4636</v>
      </c>
      <c r="D10589" t="s">
        <v>116</v>
      </c>
      <c r="E10589">
        <v>1</v>
      </c>
      <c r="F10589" t="str">
        <f t="shared" si="165"/>
        <v>Sunday</v>
      </c>
      <c r="G10589" s="9">
        <v>52592</v>
      </c>
      <c r="H10589" s="1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>
      <c r="A10590">
        <v>10589</v>
      </c>
      <c r="B10590">
        <f>1/COUNTIF(C:C,Table35[[#This Row],[order_id]])</f>
        <v>0.5</v>
      </c>
      <c r="C10590">
        <v>4637</v>
      </c>
      <c r="D10590" t="s">
        <v>163</v>
      </c>
      <c r="E10590">
        <v>1</v>
      </c>
      <c r="F10590" t="str">
        <f t="shared" si="165"/>
        <v>Monday</v>
      </c>
      <c r="G10590" s="9">
        <v>52593</v>
      </c>
      <c r="H10590" s="1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>
      <c r="A10591">
        <v>10590</v>
      </c>
      <c r="B10591">
        <f>1/COUNTIF(C:C,Table35[[#This Row],[order_id]])</f>
        <v>0.5</v>
      </c>
      <c r="C10591">
        <v>4637</v>
      </c>
      <c r="D10591" t="s">
        <v>58</v>
      </c>
      <c r="E10591">
        <v>1</v>
      </c>
      <c r="F10591" t="str">
        <f t="shared" si="165"/>
        <v>Tuesday</v>
      </c>
      <c r="G10591" s="9">
        <v>52594</v>
      </c>
      <c r="H10591" s="1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>
      <c r="A10592">
        <v>10591</v>
      </c>
      <c r="B10592">
        <f>1/COUNTIF(C:C,Table35[[#This Row],[order_id]])</f>
        <v>0.5</v>
      </c>
      <c r="C10592">
        <v>4638</v>
      </c>
      <c r="D10592" t="s">
        <v>144</v>
      </c>
      <c r="E10592">
        <v>1</v>
      </c>
      <c r="F10592" t="str">
        <f t="shared" si="165"/>
        <v>Wednesday</v>
      </c>
      <c r="G10592" s="9">
        <v>52595</v>
      </c>
      <c r="H10592" s="1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>
      <c r="A10593">
        <v>10592</v>
      </c>
      <c r="B10593">
        <f>1/COUNTIF(C:C,Table35[[#This Row],[order_id]])</f>
        <v>0.5</v>
      </c>
      <c r="C10593">
        <v>4638</v>
      </c>
      <c r="D10593" t="s">
        <v>142</v>
      </c>
      <c r="E10593">
        <v>1</v>
      </c>
      <c r="F10593" t="str">
        <f t="shared" si="165"/>
        <v>Thursday</v>
      </c>
      <c r="G10593" s="9">
        <v>52596</v>
      </c>
      <c r="H10593" s="1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>
      <c r="A10594">
        <v>10593</v>
      </c>
      <c r="B10594">
        <f>1/COUNTIF(C:C,Table35[[#This Row],[order_id]])</f>
        <v>0.33333333333333331</v>
      </c>
      <c r="C10594">
        <v>4639</v>
      </c>
      <c r="D10594" t="s">
        <v>18</v>
      </c>
      <c r="E10594">
        <v>1</v>
      </c>
      <c r="F10594" t="str">
        <f t="shared" si="165"/>
        <v>Friday</v>
      </c>
      <c r="G10594" s="9">
        <v>52597</v>
      </c>
      <c r="H10594" s="1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>
      <c r="A10595">
        <v>10594</v>
      </c>
      <c r="B10595">
        <f>1/COUNTIF(C:C,Table35[[#This Row],[order_id]])</f>
        <v>0.33333333333333331</v>
      </c>
      <c r="C10595">
        <v>4639</v>
      </c>
      <c r="D10595" t="s">
        <v>86</v>
      </c>
      <c r="E10595">
        <v>1</v>
      </c>
      <c r="F10595" t="str">
        <f t="shared" si="165"/>
        <v>Saturday</v>
      </c>
      <c r="G10595" s="9">
        <v>52598</v>
      </c>
      <c r="H10595" s="1">
        <v>0.76337962962962957</v>
      </c>
      <c r="I10595">
        <v>17.95</v>
      </c>
      <c r="J10595">
        <v>17.95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>
      <c r="A10596">
        <v>10595</v>
      </c>
      <c r="B10596">
        <f>1/COUNTIF(C:C,Table35[[#This Row],[order_id]])</f>
        <v>0.33333333333333331</v>
      </c>
      <c r="C10596">
        <v>4639</v>
      </c>
      <c r="D10596" t="s">
        <v>155</v>
      </c>
      <c r="E10596">
        <v>1</v>
      </c>
      <c r="F10596" t="str">
        <f t="shared" si="165"/>
        <v>Sunday</v>
      </c>
      <c r="G10596" s="9">
        <v>52599</v>
      </c>
      <c r="H10596" s="1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>
      <c r="A10597">
        <v>10596</v>
      </c>
      <c r="B10597">
        <f>1/COUNTIF(C:C,Table35[[#This Row],[order_id]])</f>
        <v>1</v>
      </c>
      <c r="C10597">
        <v>4640</v>
      </c>
      <c r="D10597" t="s">
        <v>77</v>
      </c>
      <c r="E10597">
        <v>1</v>
      </c>
      <c r="F10597" t="str">
        <f t="shared" si="165"/>
        <v>Monday</v>
      </c>
      <c r="G10597" s="9">
        <v>52600</v>
      </c>
      <c r="H10597" s="1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>
      <c r="A10598">
        <v>10597</v>
      </c>
      <c r="B10598">
        <f>1/COUNTIF(C:C,Table35[[#This Row],[order_id]])</f>
        <v>0.5</v>
      </c>
      <c r="C10598">
        <v>4641</v>
      </c>
      <c r="D10598" t="s">
        <v>69</v>
      </c>
      <c r="E10598">
        <v>1</v>
      </c>
      <c r="F10598" t="str">
        <f t="shared" si="165"/>
        <v>Tuesday</v>
      </c>
      <c r="G10598" s="9">
        <v>52601</v>
      </c>
      <c r="H10598" s="1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>
      <c r="A10599">
        <v>10598</v>
      </c>
      <c r="B10599">
        <f>1/COUNTIF(C:C,Table35[[#This Row],[order_id]])</f>
        <v>0.5</v>
      </c>
      <c r="C10599">
        <v>4641</v>
      </c>
      <c r="D10599" t="s">
        <v>64</v>
      </c>
      <c r="E10599">
        <v>1</v>
      </c>
      <c r="F10599" t="str">
        <f t="shared" si="165"/>
        <v>Wednesday</v>
      </c>
      <c r="G10599" s="9">
        <v>52602</v>
      </c>
      <c r="H10599" s="1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>
      <c r="A10600">
        <v>10599</v>
      </c>
      <c r="B10600">
        <f>1/COUNTIF(C:C,Table35[[#This Row],[order_id]])</f>
        <v>0.25</v>
      </c>
      <c r="C10600">
        <v>4642</v>
      </c>
      <c r="D10600" t="s">
        <v>76</v>
      </c>
      <c r="E10600">
        <v>1</v>
      </c>
      <c r="F10600" t="str">
        <f t="shared" si="165"/>
        <v>Thursday</v>
      </c>
      <c r="G10600" s="9">
        <v>52603</v>
      </c>
      <c r="H10600" s="1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>
      <c r="A10601">
        <v>10600</v>
      </c>
      <c r="B10601">
        <f>1/COUNTIF(C:C,Table35[[#This Row],[order_id]])</f>
        <v>0.25</v>
      </c>
      <c r="C10601">
        <v>4642</v>
      </c>
      <c r="D10601" t="s">
        <v>77</v>
      </c>
      <c r="E10601">
        <v>1</v>
      </c>
      <c r="F10601" t="str">
        <f t="shared" si="165"/>
        <v>Friday</v>
      </c>
      <c r="G10601" s="9">
        <v>52604</v>
      </c>
      <c r="H10601" s="1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>
      <c r="A10602">
        <v>10601</v>
      </c>
      <c r="B10602">
        <f>1/COUNTIF(C:C,Table35[[#This Row],[order_id]])</f>
        <v>0.25</v>
      </c>
      <c r="C10602">
        <v>4642</v>
      </c>
      <c r="D10602" t="s">
        <v>156</v>
      </c>
      <c r="E10602">
        <v>1</v>
      </c>
      <c r="F10602" t="str">
        <f t="shared" si="165"/>
        <v>Saturday</v>
      </c>
      <c r="G10602" s="9">
        <v>52605</v>
      </c>
      <c r="H10602" s="1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>
      <c r="A10603">
        <v>10602</v>
      </c>
      <c r="B10603">
        <f>1/COUNTIF(C:C,Table35[[#This Row],[order_id]])</f>
        <v>0.25</v>
      </c>
      <c r="C10603">
        <v>4642</v>
      </c>
      <c r="D10603" t="s">
        <v>64</v>
      </c>
      <c r="E10603">
        <v>1</v>
      </c>
      <c r="F10603" t="str">
        <f t="shared" si="165"/>
        <v>Sunday</v>
      </c>
      <c r="G10603" s="9">
        <v>52606</v>
      </c>
      <c r="H10603" s="1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>
      <c r="A10604">
        <v>10603</v>
      </c>
      <c r="B10604">
        <f>1/COUNTIF(C:C,Table35[[#This Row],[order_id]])</f>
        <v>0.5</v>
      </c>
      <c r="C10604">
        <v>4643</v>
      </c>
      <c r="D10604" t="s">
        <v>117</v>
      </c>
      <c r="E10604">
        <v>1</v>
      </c>
      <c r="F10604" t="str">
        <f t="shared" si="165"/>
        <v>Monday</v>
      </c>
      <c r="G10604" s="9">
        <v>52607</v>
      </c>
      <c r="H10604" s="1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>
      <c r="A10605">
        <v>10604</v>
      </c>
      <c r="B10605">
        <f>1/COUNTIF(C:C,Table35[[#This Row],[order_id]])</f>
        <v>0.5</v>
      </c>
      <c r="C10605">
        <v>4643</v>
      </c>
      <c r="D10605" t="s">
        <v>65</v>
      </c>
      <c r="E10605">
        <v>1</v>
      </c>
      <c r="F10605" t="str">
        <f t="shared" si="165"/>
        <v>Tuesday</v>
      </c>
      <c r="G10605" s="9">
        <v>52608</v>
      </c>
      <c r="H10605" s="1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>
      <c r="A10606">
        <v>10605</v>
      </c>
      <c r="B10606">
        <f>1/COUNTIF(C:C,Table35[[#This Row],[order_id]])</f>
        <v>0.25</v>
      </c>
      <c r="C10606">
        <v>4644</v>
      </c>
      <c r="D10606" t="s">
        <v>99</v>
      </c>
      <c r="E10606">
        <v>1</v>
      </c>
      <c r="F10606" t="str">
        <f t="shared" si="165"/>
        <v>Wednesday</v>
      </c>
      <c r="G10606" s="9">
        <v>52609</v>
      </c>
      <c r="H10606" s="1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>
      <c r="A10607">
        <v>10606</v>
      </c>
      <c r="B10607">
        <f>1/COUNTIF(C:C,Table35[[#This Row],[order_id]])</f>
        <v>0.25</v>
      </c>
      <c r="C10607">
        <v>4644</v>
      </c>
      <c r="D10607" t="s">
        <v>125</v>
      </c>
      <c r="E10607">
        <v>1</v>
      </c>
      <c r="F10607" t="str">
        <f t="shared" si="165"/>
        <v>Thursday</v>
      </c>
      <c r="G10607" s="9">
        <v>52610</v>
      </c>
      <c r="H10607" s="1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>
      <c r="A10608">
        <v>10607</v>
      </c>
      <c r="B10608">
        <f>1/COUNTIF(C:C,Table35[[#This Row],[order_id]])</f>
        <v>0.25</v>
      </c>
      <c r="C10608">
        <v>4644</v>
      </c>
      <c r="D10608" t="s">
        <v>144</v>
      </c>
      <c r="E10608">
        <v>1</v>
      </c>
      <c r="F10608" t="str">
        <f t="shared" si="165"/>
        <v>Friday</v>
      </c>
      <c r="G10608" s="9">
        <v>52611</v>
      </c>
      <c r="H10608" s="1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>
      <c r="A10609">
        <v>10608</v>
      </c>
      <c r="B10609">
        <f>1/COUNTIF(C:C,Table35[[#This Row],[order_id]])</f>
        <v>0.25</v>
      </c>
      <c r="C10609">
        <v>4644</v>
      </c>
      <c r="D10609" t="s">
        <v>29</v>
      </c>
      <c r="E10609">
        <v>1</v>
      </c>
      <c r="F10609" t="str">
        <f t="shared" si="165"/>
        <v>Saturday</v>
      </c>
      <c r="G10609" s="9">
        <v>52612</v>
      </c>
      <c r="H10609" s="1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>
      <c r="A10610">
        <v>10609</v>
      </c>
      <c r="B10610">
        <f>1/COUNTIF(C:C,Table35[[#This Row],[order_id]])</f>
        <v>0.25</v>
      </c>
      <c r="C10610">
        <v>4645</v>
      </c>
      <c r="D10610" t="s">
        <v>68</v>
      </c>
      <c r="E10610">
        <v>1</v>
      </c>
      <c r="F10610" t="str">
        <f t="shared" si="165"/>
        <v>Sunday</v>
      </c>
      <c r="G10610" s="9">
        <v>52613</v>
      </c>
      <c r="H10610" s="1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>
      <c r="A10611">
        <v>10610</v>
      </c>
      <c r="B10611">
        <f>1/COUNTIF(C:C,Table35[[#This Row],[order_id]])</f>
        <v>0.25</v>
      </c>
      <c r="C10611">
        <v>4645</v>
      </c>
      <c r="D10611" t="s">
        <v>80</v>
      </c>
      <c r="E10611">
        <v>1</v>
      </c>
      <c r="F10611" t="str">
        <f t="shared" si="165"/>
        <v>Monday</v>
      </c>
      <c r="G10611" s="9">
        <v>52614</v>
      </c>
      <c r="H10611" s="1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>
      <c r="A10612">
        <v>10611</v>
      </c>
      <c r="B10612">
        <f>1/COUNTIF(C:C,Table35[[#This Row],[order_id]])</f>
        <v>0.25</v>
      </c>
      <c r="C10612">
        <v>4645</v>
      </c>
      <c r="D10612" t="s">
        <v>15</v>
      </c>
      <c r="E10612">
        <v>1</v>
      </c>
      <c r="F10612" t="str">
        <f t="shared" si="165"/>
        <v>Tuesday</v>
      </c>
      <c r="G10612" s="9">
        <v>52615</v>
      </c>
      <c r="H10612" s="1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>
      <c r="A10613">
        <v>10612</v>
      </c>
      <c r="B10613">
        <f>1/COUNTIF(C:C,Table35[[#This Row],[order_id]])</f>
        <v>0.25</v>
      </c>
      <c r="C10613">
        <v>4645</v>
      </c>
      <c r="D10613" t="s">
        <v>95</v>
      </c>
      <c r="E10613">
        <v>1</v>
      </c>
      <c r="F10613" t="str">
        <f t="shared" si="165"/>
        <v>Wednesday</v>
      </c>
      <c r="G10613" s="9">
        <v>52616</v>
      </c>
      <c r="H10613" s="1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>
      <c r="A10614">
        <v>10613</v>
      </c>
      <c r="B10614">
        <f>1/COUNTIF(C:C,Table35[[#This Row],[order_id]])</f>
        <v>0.33333333333333331</v>
      </c>
      <c r="C10614">
        <v>4646</v>
      </c>
      <c r="D10614" t="s">
        <v>168</v>
      </c>
      <c r="E10614">
        <v>1</v>
      </c>
      <c r="F10614" t="str">
        <f t="shared" si="165"/>
        <v>Thursday</v>
      </c>
      <c r="G10614" s="9">
        <v>52617</v>
      </c>
      <c r="H10614" s="1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>
      <c r="A10615">
        <v>10614</v>
      </c>
      <c r="B10615">
        <f>1/COUNTIF(C:C,Table35[[#This Row],[order_id]])</f>
        <v>0.33333333333333331</v>
      </c>
      <c r="C10615">
        <v>4646</v>
      </c>
      <c r="D10615" t="s">
        <v>22</v>
      </c>
      <c r="E10615">
        <v>1</v>
      </c>
      <c r="F10615" t="str">
        <f t="shared" si="165"/>
        <v>Friday</v>
      </c>
      <c r="G10615" s="9">
        <v>52618</v>
      </c>
      <c r="H10615" s="1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>
      <c r="A10616">
        <v>10615</v>
      </c>
      <c r="B10616">
        <f>1/COUNTIF(C:C,Table35[[#This Row],[order_id]])</f>
        <v>0.33333333333333331</v>
      </c>
      <c r="C10616">
        <v>4646</v>
      </c>
      <c r="D10616" t="s">
        <v>129</v>
      </c>
      <c r="E10616">
        <v>1</v>
      </c>
      <c r="F10616" t="str">
        <f t="shared" si="165"/>
        <v>Saturday</v>
      </c>
      <c r="G10616" s="9">
        <v>52619</v>
      </c>
      <c r="H10616" s="1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>
      <c r="A10617">
        <v>10616</v>
      </c>
      <c r="B10617">
        <f>1/COUNTIF(C:C,Table35[[#This Row],[order_id]])</f>
        <v>0.5</v>
      </c>
      <c r="C10617">
        <v>4647</v>
      </c>
      <c r="D10617" t="s">
        <v>72</v>
      </c>
      <c r="E10617">
        <v>1</v>
      </c>
      <c r="F10617" t="str">
        <f t="shared" si="165"/>
        <v>Sunday</v>
      </c>
      <c r="G10617" s="9">
        <v>52620</v>
      </c>
      <c r="H10617" s="1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>
      <c r="A10618">
        <v>10617</v>
      </c>
      <c r="B10618">
        <f>1/COUNTIF(C:C,Table35[[#This Row],[order_id]])</f>
        <v>0.5</v>
      </c>
      <c r="C10618">
        <v>4647</v>
      </c>
      <c r="D10618" t="s">
        <v>47</v>
      </c>
      <c r="E10618">
        <v>1</v>
      </c>
      <c r="F10618" t="str">
        <f t="shared" si="165"/>
        <v>Monday</v>
      </c>
      <c r="G10618" s="9">
        <v>52621</v>
      </c>
      <c r="H10618" s="1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>
      <c r="A10619">
        <v>10618</v>
      </c>
      <c r="B10619">
        <f>1/COUNTIF(C:C,Table35[[#This Row],[order_id]])</f>
        <v>0.5</v>
      </c>
      <c r="C10619">
        <v>4648</v>
      </c>
      <c r="D10619" t="s">
        <v>96</v>
      </c>
      <c r="E10619">
        <v>1</v>
      </c>
      <c r="F10619" t="str">
        <f t="shared" si="165"/>
        <v>Tuesday</v>
      </c>
      <c r="G10619" s="9">
        <v>52622</v>
      </c>
      <c r="H10619" s="1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>
      <c r="A10620">
        <v>10619</v>
      </c>
      <c r="B10620">
        <f>1/COUNTIF(C:C,Table35[[#This Row],[order_id]])</f>
        <v>0.5</v>
      </c>
      <c r="C10620">
        <v>4648</v>
      </c>
      <c r="D10620" t="s">
        <v>83</v>
      </c>
      <c r="E10620">
        <v>1</v>
      </c>
      <c r="F10620" t="str">
        <f t="shared" si="165"/>
        <v>Wednesday</v>
      </c>
      <c r="G10620" s="9">
        <v>52623</v>
      </c>
      <c r="H10620" s="1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>
      <c r="A10621">
        <v>10620</v>
      </c>
      <c r="B10621">
        <f>1/COUNTIF(C:C,Table35[[#This Row],[order_id]])</f>
        <v>1</v>
      </c>
      <c r="C10621">
        <v>4649</v>
      </c>
      <c r="D10621" t="s">
        <v>18</v>
      </c>
      <c r="E10621">
        <v>1</v>
      </c>
      <c r="F10621" t="str">
        <f t="shared" si="165"/>
        <v>Thursday</v>
      </c>
      <c r="G10621" s="9">
        <v>52624</v>
      </c>
      <c r="H10621" s="1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>
      <c r="A10622">
        <v>10621</v>
      </c>
      <c r="B10622">
        <f>1/COUNTIF(C:C,Table35[[#This Row],[order_id]])</f>
        <v>0.5</v>
      </c>
      <c r="C10622">
        <v>4650</v>
      </c>
      <c r="D10622" t="s">
        <v>135</v>
      </c>
      <c r="E10622">
        <v>1</v>
      </c>
      <c r="F10622" t="str">
        <f t="shared" si="165"/>
        <v>Friday</v>
      </c>
      <c r="G10622" s="9">
        <v>52625</v>
      </c>
      <c r="H10622" s="1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>
      <c r="A10623">
        <v>10622</v>
      </c>
      <c r="B10623">
        <f>1/COUNTIF(C:C,Table35[[#This Row],[order_id]])</f>
        <v>0.5</v>
      </c>
      <c r="C10623">
        <v>4650</v>
      </c>
      <c r="D10623" t="s">
        <v>134</v>
      </c>
      <c r="E10623">
        <v>1</v>
      </c>
      <c r="F10623" t="str">
        <f t="shared" si="165"/>
        <v>Saturday</v>
      </c>
      <c r="G10623" s="9">
        <v>52626</v>
      </c>
      <c r="H10623" s="1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>
      <c r="A10624">
        <v>10623</v>
      </c>
      <c r="B10624">
        <f>1/COUNTIF(C:C,Table35[[#This Row],[order_id]])</f>
        <v>0.25</v>
      </c>
      <c r="C10624">
        <v>4651</v>
      </c>
      <c r="D10624" t="s">
        <v>114</v>
      </c>
      <c r="E10624">
        <v>1</v>
      </c>
      <c r="F10624" t="str">
        <f t="shared" si="165"/>
        <v>Sunday</v>
      </c>
      <c r="G10624" s="9">
        <v>52627</v>
      </c>
      <c r="H10624" s="1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>
      <c r="A10625">
        <v>10624</v>
      </c>
      <c r="B10625">
        <f>1/COUNTIF(C:C,Table35[[#This Row],[order_id]])</f>
        <v>0.25</v>
      </c>
      <c r="C10625">
        <v>4651</v>
      </c>
      <c r="D10625" t="s">
        <v>95</v>
      </c>
      <c r="E10625">
        <v>1</v>
      </c>
      <c r="F10625" t="str">
        <f t="shared" si="165"/>
        <v>Monday</v>
      </c>
      <c r="G10625" s="9">
        <v>52628</v>
      </c>
      <c r="H10625" s="1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>
      <c r="A10626">
        <v>10625</v>
      </c>
      <c r="B10626">
        <f>1/COUNTIF(C:C,Table35[[#This Row],[order_id]])</f>
        <v>0.25</v>
      </c>
      <c r="C10626">
        <v>4651</v>
      </c>
      <c r="D10626" t="s">
        <v>166</v>
      </c>
      <c r="E10626">
        <v>1</v>
      </c>
      <c r="F10626" t="str">
        <f t="shared" ref="F10626:F10689" si="166">TEXT(G10626,"dddd")</f>
        <v>Tuesday</v>
      </c>
      <c r="G10626" s="9">
        <v>52629</v>
      </c>
      <c r="H10626" s="1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>
      <c r="A10627">
        <v>10626</v>
      </c>
      <c r="B10627">
        <f>1/COUNTIF(C:C,Table35[[#This Row],[order_id]])</f>
        <v>0.25</v>
      </c>
      <c r="C10627">
        <v>4651</v>
      </c>
      <c r="D10627" t="s">
        <v>147</v>
      </c>
      <c r="E10627">
        <v>1</v>
      </c>
      <c r="F10627" t="str">
        <f t="shared" si="166"/>
        <v>Wednesday</v>
      </c>
      <c r="G10627" s="9">
        <v>52630</v>
      </c>
      <c r="H10627" s="1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>
      <c r="A10628">
        <v>10627</v>
      </c>
      <c r="B10628">
        <f>1/COUNTIF(C:C,Table35[[#This Row],[order_id]])</f>
        <v>0.5</v>
      </c>
      <c r="C10628">
        <v>4652</v>
      </c>
      <c r="D10628" t="s">
        <v>140</v>
      </c>
      <c r="E10628">
        <v>1</v>
      </c>
      <c r="F10628" t="str">
        <f t="shared" si="166"/>
        <v>Thursday</v>
      </c>
      <c r="G10628" s="9">
        <v>52631</v>
      </c>
      <c r="H10628" s="1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>
      <c r="A10629">
        <v>10628</v>
      </c>
      <c r="B10629">
        <f>1/COUNTIF(C:C,Table35[[#This Row],[order_id]])</f>
        <v>0.5</v>
      </c>
      <c r="C10629">
        <v>4652</v>
      </c>
      <c r="D10629" t="s">
        <v>142</v>
      </c>
      <c r="E10629">
        <v>1</v>
      </c>
      <c r="F10629" t="str">
        <f t="shared" si="166"/>
        <v>Friday</v>
      </c>
      <c r="G10629" s="9">
        <v>52632</v>
      </c>
      <c r="H10629" s="1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>
      <c r="A10630">
        <v>10629</v>
      </c>
      <c r="B10630">
        <f>1/COUNTIF(C:C,Table35[[#This Row],[order_id]])</f>
        <v>0.5</v>
      </c>
      <c r="C10630">
        <v>4653</v>
      </c>
      <c r="D10630" t="s">
        <v>130</v>
      </c>
      <c r="E10630">
        <v>1</v>
      </c>
      <c r="F10630" t="str">
        <f t="shared" si="166"/>
        <v>Saturday</v>
      </c>
      <c r="G10630" s="9">
        <v>52633</v>
      </c>
      <c r="H10630" s="1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>
      <c r="A10631">
        <v>10630</v>
      </c>
      <c r="B10631">
        <f>1/COUNTIF(C:C,Table35[[#This Row],[order_id]])</f>
        <v>0.5</v>
      </c>
      <c r="C10631">
        <v>4653</v>
      </c>
      <c r="D10631" t="s">
        <v>33</v>
      </c>
      <c r="E10631">
        <v>1</v>
      </c>
      <c r="F10631" t="str">
        <f t="shared" si="166"/>
        <v>Sunday</v>
      </c>
      <c r="G10631" s="9">
        <v>52634</v>
      </c>
      <c r="H10631" s="1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>
      <c r="A10632">
        <v>10631</v>
      </c>
      <c r="B10632">
        <f>1/COUNTIF(C:C,Table35[[#This Row],[order_id]])</f>
        <v>1</v>
      </c>
      <c r="C10632">
        <v>4654</v>
      </c>
      <c r="D10632" t="s">
        <v>80</v>
      </c>
      <c r="E10632">
        <v>1</v>
      </c>
      <c r="F10632" t="str">
        <f t="shared" si="166"/>
        <v>Monday</v>
      </c>
      <c r="G10632" s="9">
        <v>52635</v>
      </c>
      <c r="H10632" s="1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>
      <c r="A10633">
        <v>10632</v>
      </c>
      <c r="B10633">
        <f>1/COUNTIF(C:C,Table35[[#This Row],[order_id]])</f>
        <v>0.5</v>
      </c>
      <c r="C10633">
        <v>4655</v>
      </c>
      <c r="D10633" t="s">
        <v>141</v>
      </c>
      <c r="E10633">
        <v>1</v>
      </c>
      <c r="F10633" t="str">
        <f t="shared" si="166"/>
        <v>Tuesday</v>
      </c>
      <c r="G10633" s="9">
        <v>52636</v>
      </c>
      <c r="H10633" s="1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>
      <c r="A10634">
        <v>10633</v>
      </c>
      <c r="B10634">
        <f>1/COUNTIF(C:C,Table35[[#This Row],[order_id]])</f>
        <v>0.5</v>
      </c>
      <c r="C10634">
        <v>4655</v>
      </c>
      <c r="D10634" t="s">
        <v>136</v>
      </c>
      <c r="E10634">
        <v>1</v>
      </c>
      <c r="F10634" t="str">
        <f t="shared" si="166"/>
        <v>Wednesday</v>
      </c>
      <c r="G10634" s="9">
        <v>52637</v>
      </c>
      <c r="H10634" s="1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>
      <c r="A10635">
        <v>10634</v>
      </c>
      <c r="B10635">
        <f>1/COUNTIF(C:C,Table35[[#This Row],[order_id]])</f>
        <v>0.5</v>
      </c>
      <c r="C10635">
        <v>4656</v>
      </c>
      <c r="D10635" t="s">
        <v>86</v>
      </c>
      <c r="E10635">
        <v>1</v>
      </c>
      <c r="F10635" t="str">
        <f t="shared" si="166"/>
        <v>Thursday</v>
      </c>
      <c r="G10635" s="9">
        <v>52638</v>
      </c>
      <c r="H10635" s="1">
        <v>0.86357638888888888</v>
      </c>
      <c r="I10635">
        <v>17.95</v>
      </c>
      <c r="J10635">
        <v>17.95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>
      <c r="A10636">
        <v>10635</v>
      </c>
      <c r="B10636">
        <f>1/COUNTIF(C:C,Table35[[#This Row],[order_id]])</f>
        <v>0.5</v>
      </c>
      <c r="C10636">
        <v>4656</v>
      </c>
      <c r="D10636" t="s">
        <v>132</v>
      </c>
      <c r="E10636">
        <v>1</v>
      </c>
      <c r="F10636" t="str">
        <f t="shared" si="166"/>
        <v>Friday</v>
      </c>
      <c r="G10636" s="9">
        <v>52639</v>
      </c>
      <c r="H10636" s="1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>
      <c r="A10637">
        <v>10636</v>
      </c>
      <c r="B10637">
        <f>1/COUNTIF(C:C,Table35[[#This Row],[order_id]])</f>
        <v>1</v>
      </c>
      <c r="C10637">
        <v>4657</v>
      </c>
      <c r="D10637" t="s">
        <v>86</v>
      </c>
      <c r="E10637">
        <v>1</v>
      </c>
      <c r="F10637" t="str">
        <f t="shared" si="166"/>
        <v>Saturday</v>
      </c>
      <c r="G10637" s="9">
        <v>52640</v>
      </c>
      <c r="H10637" s="1">
        <v>0.86675925925925923</v>
      </c>
      <c r="I10637">
        <v>17.95</v>
      </c>
      <c r="J10637">
        <v>17.95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>
      <c r="A10638">
        <v>10637</v>
      </c>
      <c r="B10638">
        <f>1/COUNTIF(C:C,Table35[[#This Row],[order_id]])</f>
        <v>1</v>
      </c>
      <c r="C10638">
        <v>4658</v>
      </c>
      <c r="D10638" t="s">
        <v>146</v>
      </c>
      <c r="E10638">
        <v>1</v>
      </c>
      <c r="F10638" t="str">
        <f t="shared" si="166"/>
        <v>Sunday</v>
      </c>
      <c r="G10638" s="9">
        <v>52641</v>
      </c>
      <c r="H10638" s="1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>
      <c r="A10639">
        <v>10638</v>
      </c>
      <c r="B10639">
        <f>1/COUNTIF(C:C,Table35[[#This Row],[order_id]])</f>
        <v>0.5</v>
      </c>
      <c r="C10639">
        <v>4659</v>
      </c>
      <c r="D10639" t="s">
        <v>15</v>
      </c>
      <c r="E10639">
        <v>1</v>
      </c>
      <c r="F10639" t="str">
        <f t="shared" si="166"/>
        <v>Monday</v>
      </c>
      <c r="G10639" s="9">
        <v>52642</v>
      </c>
      <c r="H10639" s="1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>
      <c r="A10640">
        <v>10639</v>
      </c>
      <c r="B10640">
        <f>1/COUNTIF(C:C,Table35[[#This Row],[order_id]])</f>
        <v>0.5</v>
      </c>
      <c r="C10640">
        <v>4659</v>
      </c>
      <c r="D10640" t="s">
        <v>18</v>
      </c>
      <c r="E10640">
        <v>1</v>
      </c>
      <c r="F10640" t="str">
        <f t="shared" si="166"/>
        <v>Tuesday</v>
      </c>
      <c r="G10640" s="9">
        <v>52643</v>
      </c>
      <c r="H10640" s="1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>
      <c r="A10641">
        <v>10640</v>
      </c>
      <c r="B10641">
        <f>1/COUNTIF(C:C,Table35[[#This Row],[order_id]])</f>
        <v>1</v>
      </c>
      <c r="C10641">
        <v>4660</v>
      </c>
      <c r="D10641" t="s">
        <v>123</v>
      </c>
      <c r="E10641">
        <v>1</v>
      </c>
      <c r="F10641" t="str">
        <f t="shared" si="166"/>
        <v>Wednesday</v>
      </c>
      <c r="G10641" s="9">
        <v>52644</v>
      </c>
      <c r="H10641" s="1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>
      <c r="A10642">
        <v>10641</v>
      </c>
      <c r="B10642">
        <f>1/COUNTIF(C:C,Table35[[#This Row],[order_id]])</f>
        <v>0.25</v>
      </c>
      <c r="C10642">
        <v>4661</v>
      </c>
      <c r="D10642" t="s">
        <v>77</v>
      </c>
      <c r="E10642">
        <v>1</v>
      </c>
      <c r="F10642" t="str">
        <f t="shared" si="166"/>
        <v>Thursday</v>
      </c>
      <c r="G10642" s="9">
        <v>52645</v>
      </c>
      <c r="H10642" s="1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>
      <c r="A10643">
        <v>10642</v>
      </c>
      <c r="B10643">
        <f>1/COUNTIF(C:C,Table35[[#This Row],[order_id]])</f>
        <v>0.25</v>
      </c>
      <c r="C10643">
        <v>4661</v>
      </c>
      <c r="D10643" t="s">
        <v>137</v>
      </c>
      <c r="E10643">
        <v>1</v>
      </c>
      <c r="F10643" t="str">
        <f t="shared" si="166"/>
        <v>Friday</v>
      </c>
      <c r="G10643" s="9">
        <v>52646</v>
      </c>
      <c r="H10643" s="1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>
      <c r="A10644">
        <v>10643</v>
      </c>
      <c r="B10644">
        <f>1/COUNTIF(C:C,Table35[[#This Row],[order_id]])</f>
        <v>0.25</v>
      </c>
      <c r="C10644">
        <v>4661</v>
      </c>
      <c r="D10644" t="s">
        <v>65</v>
      </c>
      <c r="E10644">
        <v>1</v>
      </c>
      <c r="F10644" t="str">
        <f t="shared" si="166"/>
        <v>Saturday</v>
      </c>
      <c r="G10644" s="9">
        <v>52647</v>
      </c>
      <c r="H10644" s="1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>
      <c r="A10645">
        <v>10644</v>
      </c>
      <c r="B10645">
        <f>1/COUNTIF(C:C,Table35[[#This Row],[order_id]])</f>
        <v>0.25</v>
      </c>
      <c r="C10645">
        <v>4661</v>
      </c>
      <c r="D10645" t="s">
        <v>152</v>
      </c>
      <c r="E10645">
        <v>1</v>
      </c>
      <c r="F10645" t="str">
        <f t="shared" si="166"/>
        <v>Sunday</v>
      </c>
      <c r="G10645" s="9">
        <v>52648</v>
      </c>
      <c r="H10645" s="1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>
      <c r="A10646">
        <v>10645</v>
      </c>
      <c r="B10646">
        <f>1/COUNTIF(C:C,Table35[[#This Row],[order_id]])</f>
        <v>0.33333333333333331</v>
      </c>
      <c r="C10646">
        <v>4662</v>
      </c>
      <c r="D10646" t="s">
        <v>18</v>
      </c>
      <c r="E10646">
        <v>1</v>
      </c>
      <c r="F10646" t="str">
        <f t="shared" si="166"/>
        <v>Monday</v>
      </c>
      <c r="G10646" s="9">
        <v>52649</v>
      </c>
      <c r="H10646" s="1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>
      <c r="A10647">
        <v>10646</v>
      </c>
      <c r="B10647">
        <f>1/COUNTIF(C:C,Table35[[#This Row],[order_id]])</f>
        <v>0.33333333333333331</v>
      </c>
      <c r="C10647">
        <v>4662</v>
      </c>
      <c r="D10647" t="s">
        <v>132</v>
      </c>
      <c r="E10647">
        <v>1</v>
      </c>
      <c r="F10647" t="str">
        <f t="shared" si="166"/>
        <v>Tuesday</v>
      </c>
      <c r="G10647" s="9">
        <v>52650</v>
      </c>
      <c r="H10647" s="1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>
      <c r="A10648">
        <v>10647</v>
      </c>
      <c r="B10648">
        <f>1/COUNTIF(C:C,Table35[[#This Row],[order_id]])</f>
        <v>0.33333333333333331</v>
      </c>
      <c r="C10648">
        <v>4662</v>
      </c>
      <c r="D10648" t="s">
        <v>147</v>
      </c>
      <c r="E10648">
        <v>1</v>
      </c>
      <c r="F10648" t="str">
        <f t="shared" si="166"/>
        <v>Wednesday</v>
      </c>
      <c r="G10648" s="9">
        <v>52651</v>
      </c>
      <c r="H10648" s="1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>
      <c r="A10649">
        <v>10648</v>
      </c>
      <c r="B10649">
        <f>1/COUNTIF(C:C,Table35[[#This Row],[order_id]])</f>
        <v>1</v>
      </c>
      <c r="C10649">
        <v>4663</v>
      </c>
      <c r="D10649" t="s">
        <v>145</v>
      </c>
      <c r="E10649">
        <v>1</v>
      </c>
      <c r="F10649" t="str">
        <f t="shared" si="166"/>
        <v>Thursday</v>
      </c>
      <c r="G10649" s="9">
        <v>52652</v>
      </c>
      <c r="H10649" s="1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>
      <c r="A10650">
        <v>10649</v>
      </c>
      <c r="B10650">
        <f>1/COUNTIF(C:C,Table35[[#This Row],[order_id]])</f>
        <v>0.25</v>
      </c>
      <c r="C10650">
        <v>4664</v>
      </c>
      <c r="D10650" t="s">
        <v>68</v>
      </c>
      <c r="E10650">
        <v>1</v>
      </c>
      <c r="F10650" t="str">
        <f t="shared" si="166"/>
        <v>Friday</v>
      </c>
      <c r="G10650" s="9">
        <v>52653</v>
      </c>
      <c r="H10650" s="1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>
      <c r="A10651">
        <v>10650</v>
      </c>
      <c r="B10651">
        <f>1/COUNTIF(C:C,Table35[[#This Row],[order_id]])</f>
        <v>0.25</v>
      </c>
      <c r="C10651">
        <v>4664</v>
      </c>
      <c r="D10651" t="s">
        <v>33</v>
      </c>
      <c r="E10651">
        <v>1</v>
      </c>
      <c r="F10651" t="str">
        <f t="shared" si="166"/>
        <v>Saturday</v>
      </c>
      <c r="G10651" s="9">
        <v>52654</v>
      </c>
      <c r="H10651" s="1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>
      <c r="A10652">
        <v>10651</v>
      </c>
      <c r="B10652">
        <f>1/COUNTIF(C:C,Table35[[#This Row],[order_id]])</f>
        <v>0.25</v>
      </c>
      <c r="C10652">
        <v>4664</v>
      </c>
      <c r="D10652" t="s">
        <v>73</v>
      </c>
      <c r="E10652">
        <v>1</v>
      </c>
      <c r="F10652" t="str">
        <f t="shared" si="166"/>
        <v>Sunday</v>
      </c>
      <c r="G10652" s="9">
        <v>52655</v>
      </c>
      <c r="H10652" s="1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>
      <c r="A10653">
        <v>10652</v>
      </c>
      <c r="B10653">
        <f>1/COUNTIF(C:C,Table35[[#This Row],[order_id]])</f>
        <v>0.25</v>
      </c>
      <c r="C10653">
        <v>4664</v>
      </c>
      <c r="D10653" t="s">
        <v>83</v>
      </c>
      <c r="E10653">
        <v>1</v>
      </c>
      <c r="F10653" t="str">
        <f t="shared" si="166"/>
        <v>Monday</v>
      </c>
      <c r="G10653" s="9">
        <v>52656</v>
      </c>
      <c r="H10653" s="1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>
      <c r="A10654">
        <v>10653</v>
      </c>
      <c r="B10654">
        <f>1/COUNTIF(C:C,Table35[[#This Row],[order_id]])</f>
        <v>0.16666666666666666</v>
      </c>
      <c r="C10654">
        <v>4665</v>
      </c>
      <c r="D10654" t="s">
        <v>130</v>
      </c>
      <c r="E10654">
        <v>1</v>
      </c>
      <c r="F10654" t="str">
        <f t="shared" si="166"/>
        <v>Tuesday</v>
      </c>
      <c r="G10654" s="9">
        <v>52657</v>
      </c>
      <c r="H10654" s="1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>
      <c r="A10655">
        <v>10654</v>
      </c>
      <c r="B10655">
        <f>1/COUNTIF(C:C,Table35[[#This Row],[order_id]])</f>
        <v>0.16666666666666666</v>
      </c>
      <c r="C10655">
        <v>4665</v>
      </c>
      <c r="D10655" t="s">
        <v>134</v>
      </c>
      <c r="E10655">
        <v>1</v>
      </c>
      <c r="F10655" t="str">
        <f t="shared" si="166"/>
        <v>Wednesday</v>
      </c>
      <c r="G10655" s="9">
        <v>52658</v>
      </c>
      <c r="H10655" s="1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>
      <c r="A10656">
        <v>10655</v>
      </c>
      <c r="B10656">
        <f>1/COUNTIF(C:C,Table35[[#This Row],[order_id]])</f>
        <v>0.16666666666666666</v>
      </c>
      <c r="C10656">
        <v>4665</v>
      </c>
      <c r="D10656" t="s">
        <v>18</v>
      </c>
      <c r="E10656">
        <v>1</v>
      </c>
      <c r="F10656" t="str">
        <f t="shared" si="166"/>
        <v>Thursday</v>
      </c>
      <c r="G10656" s="9">
        <v>52659</v>
      </c>
      <c r="H10656" s="1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>
      <c r="A10657">
        <v>10656</v>
      </c>
      <c r="B10657">
        <f>1/COUNTIF(C:C,Table35[[#This Row],[order_id]])</f>
        <v>0.16666666666666666</v>
      </c>
      <c r="C10657">
        <v>4665</v>
      </c>
      <c r="D10657" t="s">
        <v>86</v>
      </c>
      <c r="E10657">
        <v>1</v>
      </c>
      <c r="F10657" t="str">
        <f t="shared" si="166"/>
        <v>Friday</v>
      </c>
      <c r="G10657" s="9">
        <v>52660</v>
      </c>
      <c r="H10657" s="1">
        <v>0.5275347222222222</v>
      </c>
      <c r="I10657">
        <v>17.95</v>
      </c>
      <c r="J10657">
        <v>17.95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>
      <c r="A10658">
        <v>10657</v>
      </c>
      <c r="B10658">
        <f>1/COUNTIF(C:C,Table35[[#This Row],[order_id]])</f>
        <v>0.16666666666666666</v>
      </c>
      <c r="C10658">
        <v>4665</v>
      </c>
      <c r="D10658" t="s">
        <v>138</v>
      </c>
      <c r="E10658">
        <v>1</v>
      </c>
      <c r="F10658" t="str">
        <f t="shared" si="166"/>
        <v>Saturday</v>
      </c>
      <c r="G10658" s="9">
        <v>52661</v>
      </c>
      <c r="H10658" s="1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>
      <c r="A10659">
        <v>10658</v>
      </c>
      <c r="B10659">
        <f>1/COUNTIF(C:C,Table35[[#This Row],[order_id]])</f>
        <v>0.16666666666666666</v>
      </c>
      <c r="C10659">
        <v>4665</v>
      </c>
      <c r="D10659" t="s">
        <v>29</v>
      </c>
      <c r="E10659">
        <v>1</v>
      </c>
      <c r="F10659" t="str">
        <f t="shared" si="166"/>
        <v>Sunday</v>
      </c>
      <c r="G10659" s="9">
        <v>52662</v>
      </c>
      <c r="H10659" s="1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>
      <c r="A10660">
        <v>10659</v>
      </c>
      <c r="B10660">
        <f>1/COUNTIF(C:C,Table35[[#This Row],[order_id]])</f>
        <v>0.5</v>
      </c>
      <c r="C10660">
        <v>4666</v>
      </c>
      <c r="D10660" t="s">
        <v>37</v>
      </c>
      <c r="E10660">
        <v>1</v>
      </c>
      <c r="F10660" t="str">
        <f t="shared" si="166"/>
        <v>Monday</v>
      </c>
      <c r="G10660" s="9">
        <v>52663</v>
      </c>
      <c r="H10660" s="1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>
      <c r="A10661">
        <v>10660</v>
      </c>
      <c r="B10661">
        <f>1/COUNTIF(C:C,Table35[[#This Row],[order_id]])</f>
        <v>0.5</v>
      </c>
      <c r="C10661">
        <v>4666</v>
      </c>
      <c r="D10661" t="s">
        <v>72</v>
      </c>
      <c r="E10661">
        <v>1</v>
      </c>
      <c r="F10661" t="str">
        <f t="shared" si="166"/>
        <v>Tuesday</v>
      </c>
      <c r="G10661" s="9">
        <v>52664</v>
      </c>
      <c r="H10661" s="1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>
      <c r="A10662">
        <v>10661</v>
      </c>
      <c r="B10662">
        <f>1/COUNTIF(C:C,Table35[[#This Row],[order_id]])</f>
        <v>0.14285714285714285</v>
      </c>
      <c r="C10662">
        <v>4667</v>
      </c>
      <c r="D10662" t="s">
        <v>72</v>
      </c>
      <c r="E10662">
        <v>1</v>
      </c>
      <c r="F10662" t="str">
        <f t="shared" si="166"/>
        <v>Wednesday</v>
      </c>
      <c r="G10662" s="9">
        <v>52665</v>
      </c>
      <c r="H10662" s="1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>
      <c r="A10663">
        <v>10662</v>
      </c>
      <c r="B10663">
        <f>1/COUNTIF(C:C,Table35[[#This Row],[order_id]])</f>
        <v>0.14285714285714285</v>
      </c>
      <c r="C10663">
        <v>4667</v>
      </c>
      <c r="D10663" t="s">
        <v>123</v>
      </c>
      <c r="E10663">
        <v>1</v>
      </c>
      <c r="F10663" t="str">
        <f t="shared" si="166"/>
        <v>Thursday</v>
      </c>
      <c r="G10663" s="9">
        <v>52666</v>
      </c>
      <c r="H10663" s="1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>
      <c r="A10664">
        <v>10663</v>
      </c>
      <c r="B10664">
        <f>1/COUNTIF(C:C,Table35[[#This Row],[order_id]])</f>
        <v>0.14285714285714285</v>
      </c>
      <c r="C10664">
        <v>4667</v>
      </c>
      <c r="D10664" t="s">
        <v>115</v>
      </c>
      <c r="E10664">
        <v>1</v>
      </c>
      <c r="F10664" t="str">
        <f t="shared" si="166"/>
        <v>Friday</v>
      </c>
      <c r="G10664" s="9">
        <v>52667</v>
      </c>
      <c r="H10664" s="1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>
      <c r="A10665">
        <v>10664</v>
      </c>
      <c r="B10665">
        <f>1/COUNTIF(C:C,Table35[[#This Row],[order_id]])</f>
        <v>0.14285714285714285</v>
      </c>
      <c r="C10665">
        <v>4667</v>
      </c>
      <c r="D10665" t="s">
        <v>55</v>
      </c>
      <c r="E10665">
        <v>1</v>
      </c>
      <c r="F10665" t="str">
        <f t="shared" si="166"/>
        <v>Saturday</v>
      </c>
      <c r="G10665" s="9">
        <v>52668</v>
      </c>
      <c r="H10665" s="1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>
      <c r="A10666">
        <v>10665</v>
      </c>
      <c r="B10666">
        <f>1/COUNTIF(C:C,Table35[[#This Row],[order_id]])</f>
        <v>0.14285714285714285</v>
      </c>
      <c r="C10666">
        <v>4667</v>
      </c>
      <c r="D10666" t="s">
        <v>58</v>
      </c>
      <c r="E10666">
        <v>1</v>
      </c>
      <c r="F10666" t="str">
        <f t="shared" si="166"/>
        <v>Sunday</v>
      </c>
      <c r="G10666" s="9">
        <v>52669</v>
      </c>
      <c r="H10666" s="1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>
      <c r="A10667">
        <v>10666</v>
      </c>
      <c r="B10667">
        <f>1/COUNTIF(C:C,Table35[[#This Row],[order_id]])</f>
        <v>0.14285714285714285</v>
      </c>
      <c r="C10667">
        <v>4667</v>
      </c>
      <c r="D10667" t="s">
        <v>152</v>
      </c>
      <c r="E10667">
        <v>1</v>
      </c>
      <c r="F10667" t="str">
        <f t="shared" si="166"/>
        <v>Monday</v>
      </c>
      <c r="G10667" s="9">
        <v>52670</v>
      </c>
      <c r="H10667" s="1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>
      <c r="A10668">
        <v>10667</v>
      </c>
      <c r="B10668">
        <f>1/COUNTIF(C:C,Table35[[#This Row],[order_id]])</f>
        <v>0.14285714285714285</v>
      </c>
      <c r="C10668">
        <v>4667</v>
      </c>
      <c r="D10668" t="s">
        <v>139</v>
      </c>
      <c r="E10668">
        <v>1</v>
      </c>
      <c r="F10668" t="str">
        <f t="shared" si="166"/>
        <v>Tuesday</v>
      </c>
      <c r="G10668" s="9">
        <v>52671</v>
      </c>
      <c r="H10668" s="1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>
      <c r="A10669">
        <v>10668</v>
      </c>
      <c r="B10669">
        <f>1/COUNTIF(C:C,Table35[[#This Row],[order_id]])</f>
        <v>0.5</v>
      </c>
      <c r="C10669">
        <v>4668</v>
      </c>
      <c r="D10669" t="s">
        <v>34</v>
      </c>
      <c r="E10669">
        <v>1</v>
      </c>
      <c r="F10669" t="str">
        <f t="shared" si="166"/>
        <v>Wednesday</v>
      </c>
      <c r="G10669" s="9">
        <v>52672</v>
      </c>
      <c r="H10669" s="1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>
      <c r="A10670">
        <v>10669</v>
      </c>
      <c r="B10670">
        <f>1/COUNTIF(C:C,Table35[[#This Row],[order_id]])</f>
        <v>0.5</v>
      </c>
      <c r="C10670">
        <v>4668</v>
      </c>
      <c r="D10670" t="s">
        <v>149</v>
      </c>
      <c r="E10670">
        <v>1</v>
      </c>
      <c r="F10670" t="str">
        <f t="shared" si="166"/>
        <v>Thursday</v>
      </c>
      <c r="G10670" s="9">
        <v>52673</v>
      </c>
      <c r="H10670" s="1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>
      <c r="A10671">
        <v>10670</v>
      </c>
      <c r="B10671">
        <f>1/COUNTIF(C:C,Table35[[#This Row],[order_id]])</f>
        <v>0.2</v>
      </c>
      <c r="C10671">
        <v>4669</v>
      </c>
      <c r="D10671" t="s">
        <v>76</v>
      </c>
      <c r="E10671">
        <v>1</v>
      </c>
      <c r="F10671" t="str">
        <f t="shared" si="166"/>
        <v>Friday</v>
      </c>
      <c r="G10671" s="9">
        <v>52674</v>
      </c>
      <c r="H10671" s="1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>
      <c r="A10672">
        <v>10671</v>
      </c>
      <c r="B10672">
        <f>1/COUNTIF(C:C,Table35[[#This Row],[order_id]])</f>
        <v>0.2</v>
      </c>
      <c r="C10672">
        <v>4669</v>
      </c>
      <c r="D10672" t="s">
        <v>50</v>
      </c>
      <c r="E10672">
        <v>1</v>
      </c>
      <c r="F10672" t="str">
        <f t="shared" si="166"/>
        <v>Saturday</v>
      </c>
      <c r="G10672" s="9">
        <v>52675</v>
      </c>
      <c r="H10672" s="1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>
      <c r="A10673">
        <v>10672</v>
      </c>
      <c r="B10673">
        <f>1/COUNTIF(C:C,Table35[[#This Row],[order_id]])</f>
        <v>0.2</v>
      </c>
      <c r="C10673">
        <v>4669</v>
      </c>
      <c r="D10673" t="s">
        <v>22</v>
      </c>
      <c r="E10673">
        <v>1</v>
      </c>
      <c r="F10673" t="str">
        <f t="shared" si="166"/>
        <v>Sunday</v>
      </c>
      <c r="G10673" s="9">
        <v>52676</v>
      </c>
      <c r="H10673" s="1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>
      <c r="A10674">
        <v>10673</v>
      </c>
      <c r="B10674">
        <f>1/COUNTIF(C:C,Table35[[#This Row],[order_id]])</f>
        <v>0.2</v>
      </c>
      <c r="C10674">
        <v>4669</v>
      </c>
      <c r="D10674" t="s">
        <v>89</v>
      </c>
      <c r="E10674">
        <v>1</v>
      </c>
      <c r="F10674" t="str">
        <f t="shared" si="166"/>
        <v>Monday</v>
      </c>
      <c r="G10674" s="9">
        <v>52677</v>
      </c>
      <c r="H10674" s="1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>
      <c r="A10675">
        <v>10674</v>
      </c>
      <c r="B10675">
        <f>1/COUNTIF(C:C,Table35[[#This Row],[order_id]])</f>
        <v>0.2</v>
      </c>
      <c r="C10675">
        <v>4669</v>
      </c>
      <c r="D10675" t="s">
        <v>73</v>
      </c>
      <c r="E10675">
        <v>1</v>
      </c>
      <c r="F10675" t="str">
        <f t="shared" si="166"/>
        <v>Tuesday</v>
      </c>
      <c r="G10675" s="9">
        <v>52678</v>
      </c>
      <c r="H10675" s="1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>
      <c r="A10676">
        <v>10675</v>
      </c>
      <c r="B10676">
        <f>1/COUNTIF(C:C,Table35[[#This Row],[order_id]])</f>
        <v>0.33333333333333331</v>
      </c>
      <c r="C10676">
        <v>4670</v>
      </c>
      <c r="D10676" t="s">
        <v>92</v>
      </c>
      <c r="E10676">
        <v>1</v>
      </c>
      <c r="F10676" t="str">
        <f t="shared" si="166"/>
        <v>Wednesday</v>
      </c>
      <c r="G10676" s="9">
        <v>52679</v>
      </c>
      <c r="H10676" s="1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>
      <c r="A10677">
        <v>10676</v>
      </c>
      <c r="B10677">
        <f>1/COUNTIF(C:C,Table35[[#This Row],[order_id]])</f>
        <v>0.33333333333333331</v>
      </c>
      <c r="C10677">
        <v>4670</v>
      </c>
      <c r="D10677" t="s">
        <v>58</v>
      </c>
      <c r="E10677">
        <v>1</v>
      </c>
      <c r="F10677" t="str">
        <f t="shared" si="166"/>
        <v>Thursday</v>
      </c>
      <c r="G10677" s="9">
        <v>52680</v>
      </c>
      <c r="H10677" s="1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>
      <c r="A10678">
        <v>10677</v>
      </c>
      <c r="B10678">
        <f>1/COUNTIF(C:C,Table35[[#This Row],[order_id]])</f>
        <v>0.33333333333333331</v>
      </c>
      <c r="C10678">
        <v>4670</v>
      </c>
      <c r="D10678" t="s">
        <v>29</v>
      </c>
      <c r="E10678">
        <v>1</v>
      </c>
      <c r="F10678" t="str">
        <f t="shared" si="166"/>
        <v>Friday</v>
      </c>
      <c r="G10678" s="9">
        <v>52681</v>
      </c>
      <c r="H10678" s="1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>
      <c r="A10679">
        <v>10678</v>
      </c>
      <c r="B10679">
        <f>1/COUNTIF(C:C,Table35[[#This Row],[order_id]])</f>
        <v>0.33333333333333331</v>
      </c>
      <c r="C10679">
        <v>4671</v>
      </c>
      <c r="D10679" t="s">
        <v>26</v>
      </c>
      <c r="E10679">
        <v>1</v>
      </c>
      <c r="F10679" t="str">
        <f t="shared" si="166"/>
        <v>Saturday</v>
      </c>
      <c r="G10679" s="9">
        <v>52682</v>
      </c>
      <c r="H10679" s="1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>
      <c r="A10680">
        <v>10679</v>
      </c>
      <c r="B10680">
        <f>1/COUNTIF(C:C,Table35[[#This Row],[order_id]])</f>
        <v>0.33333333333333331</v>
      </c>
      <c r="C10680">
        <v>4671</v>
      </c>
      <c r="D10680" t="s">
        <v>157</v>
      </c>
      <c r="E10680">
        <v>1</v>
      </c>
      <c r="F10680" t="str">
        <f t="shared" si="166"/>
        <v>Sunday</v>
      </c>
      <c r="G10680" s="9">
        <v>52683</v>
      </c>
      <c r="H10680" s="1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>
      <c r="A10681">
        <v>10680</v>
      </c>
      <c r="B10681">
        <f>1/COUNTIF(C:C,Table35[[#This Row],[order_id]])</f>
        <v>0.33333333333333331</v>
      </c>
      <c r="C10681">
        <v>4671</v>
      </c>
      <c r="D10681" t="s">
        <v>29</v>
      </c>
      <c r="E10681">
        <v>1</v>
      </c>
      <c r="F10681" t="str">
        <f t="shared" si="166"/>
        <v>Monday</v>
      </c>
      <c r="G10681" s="9">
        <v>52684</v>
      </c>
      <c r="H10681" s="1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>
      <c r="A10682">
        <v>10681</v>
      </c>
      <c r="B10682">
        <f>1/COUNTIF(C:C,Table35[[#This Row],[order_id]])</f>
        <v>1</v>
      </c>
      <c r="C10682">
        <v>4672</v>
      </c>
      <c r="D10682" t="s">
        <v>149</v>
      </c>
      <c r="E10682">
        <v>1</v>
      </c>
      <c r="F10682" t="str">
        <f t="shared" si="166"/>
        <v>Tuesday</v>
      </c>
      <c r="G10682" s="9">
        <v>52685</v>
      </c>
      <c r="H10682" s="1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>
      <c r="A10683">
        <v>10682</v>
      </c>
      <c r="B10683">
        <f>1/COUNTIF(C:C,Table35[[#This Row],[order_id]])</f>
        <v>0.33333333333333331</v>
      </c>
      <c r="C10683">
        <v>4673</v>
      </c>
      <c r="D10683" t="s">
        <v>68</v>
      </c>
      <c r="E10683">
        <v>1</v>
      </c>
      <c r="F10683" t="str">
        <f t="shared" si="166"/>
        <v>Wednesday</v>
      </c>
      <c r="G10683" s="9">
        <v>52686</v>
      </c>
      <c r="H10683" s="1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>
      <c r="A10684">
        <v>10683</v>
      </c>
      <c r="B10684">
        <f>1/COUNTIF(C:C,Table35[[#This Row],[order_id]])</f>
        <v>0.33333333333333331</v>
      </c>
      <c r="C10684">
        <v>4673</v>
      </c>
      <c r="D10684" t="s">
        <v>50</v>
      </c>
      <c r="E10684">
        <v>1</v>
      </c>
      <c r="F10684" t="str">
        <f t="shared" si="166"/>
        <v>Thursday</v>
      </c>
      <c r="G10684" s="9">
        <v>52687</v>
      </c>
      <c r="H10684" s="1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>
      <c r="A10685">
        <v>10684</v>
      </c>
      <c r="B10685">
        <f>1/COUNTIF(C:C,Table35[[#This Row],[order_id]])</f>
        <v>0.33333333333333331</v>
      </c>
      <c r="C10685">
        <v>4673</v>
      </c>
      <c r="D10685" t="s">
        <v>115</v>
      </c>
      <c r="E10685">
        <v>1</v>
      </c>
      <c r="F10685" t="str">
        <f t="shared" si="166"/>
        <v>Friday</v>
      </c>
      <c r="G10685" s="9">
        <v>52688</v>
      </c>
      <c r="H10685" s="1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>
      <c r="A10686">
        <v>10685</v>
      </c>
      <c r="B10686">
        <f>1/COUNTIF(C:C,Table35[[#This Row],[order_id]])</f>
        <v>1</v>
      </c>
      <c r="C10686">
        <v>4674</v>
      </c>
      <c r="D10686" t="s">
        <v>102</v>
      </c>
      <c r="E10686">
        <v>1</v>
      </c>
      <c r="F10686" t="str">
        <f t="shared" si="166"/>
        <v>Saturday</v>
      </c>
      <c r="G10686" s="9">
        <v>52689</v>
      </c>
      <c r="H10686" s="1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>
      <c r="A10687">
        <v>10686</v>
      </c>
      <c r="B10687">
        <f>1/COUNTIF(C:C,Table35[[#This Row],[order_id]])</f>
        <v>0.5</v>
      </c>
      <c r="C10687">
        <v>4675</v>
      </c>
      <c r="D10687" t="s">
        <v>89</v>
      </c>
      <c r="E10687">
        <v>1</v>
      </c>
      <c r="F10687" t="str">
        <f t="shared" si="166"/>
        <v>Sunday</v>
      </c>
      <c r="G10687" s="9">
        <v>52690</v>
      </c>
      <c r="H10687" s="1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>
      <c r="A10688">
        <v>10687</v>
      </c>
      <c r="B10688">
        <f>1/COUNTIF(C:C,Table35[[#This Row],[order_id]])</f>
        <v>0.5</v>
      </c>
      <c r="C10688">
        <v>4675</v>
      </c>
      <c r="D10688" t="s">
        <v>138</v>
      </c>
      <c r="E10688">
        <v>1</v>
      </c>
      <c r="F10688" t="str">
        <f t="shared" si="166"/>
        <v>Monday</v>
      </c>
      <c r="G10688" s="9">
        <v>52691</v>
      </c>
      <c r="H10688" s="1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>
      <c r="A10689">
        <v>10688</v>
      </c>
      <c r="B10689">
        <f>1/COUNTIF(C:C,Table35[[#This Row],[order_id]])</f>
        <v>1</v>
      </c>
      <c r="C10689">
        <v>4676</v>
      </c>
      <c r="D10689" t="s">
        <v>128</v>
      </c>
      <c r="E10689">
        <v>1</v>
      </c>
      <c r="F10689" t="str">
        <f t="shared" si="166"/>
        <v>Tuesday</v>
      </c>
      <c r="G10689" s="9">
        <v>52692</v>
      </c>
      <c r="H10689" s="1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>
      <c r="A10690">
        <v>10689</v>
      </c>
      <c r="B10690">
        <f>1/COUNTIF(C:C,Table35[[#This Row],[order_id]])</f>
        <v>1</v>
      </c>
      <c r="C10690">
        <v>4677</v>
      </c>
      <c r="D10690" t="s">
        <v>18</v>
      </c>
      <c r="E10690">
        <v>1</v>
      </c>
      <c r="F10690" t="str">
        <f t="shared" ref="F10690:F10753" si="167">TEXT(G10690,"dddd")</f>
        <v>Wednesday</v>
      </c>
      <c r="G10690" s="9">
        <v>52693</v>
      </c>
      <c r="H10690" s="1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>
      <c r="A10691">
        <v>10690</v>
      </c>
      <c r="B10691">
        <f>1/COUNTIF(C:C,Table35[[#This Row],[order_id]])</f>
        <v>1</v>
      </c>
      <c r="C10691">
        <v>4678</v>
      </c>
      <c r="D10691" t="s">
        <v>34</v>
      </c>
      <c r="E10691">
        <v>1</v>
      </c>
      <c r="F10691" t="str">
        <f t="shared" si="167"/>
        <v>Thursday</v>
      </c>
      <c r="G10691" s="9">
        <v>52694</v>
      </c>
      <c r="H10691" s="1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>
      <c r="A10692">
        <v>10691</v>
      </c>
      <c r="B10692">
        <f>1/COUNTIF(C:C,Table35[[#This Row],[order_id]])</f>
        <v>1</v>
      </c>
      <c r="C10692">
        <v>4679</v>
      </c>
      <c r="D10692" t="s">
        <v>72</v>
      </c>
      <c r="E10692">
        <v>1</v>
      </c>
      <c r="F10692" t="str">
        <f t="shared" si="167"/>
        <v>Friday</v>
      </c>
      <c r="G10692" s="9">
        <v>52695</v>
      </c>
      <c r="H10692" s="1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>
      <c r="A10693">
        <v>10692</v>
      </c>
      <c r="B10693">
        <f>1/COUNTIF(C:C,Table35[[#This Row],[order_id]])</f>
        <v>1</v>
      </c>
      <c r="C10693">
        <v>4680</v>
      </c>
      <c r="D10693" t="s">
        <v>65</v>
      </c>
      <c r="E10693">
        <v>1</v>
      </c>
      <c r="F10693" t="str">
        <f t="shared" si="167"/>
        <v>Saturday</v>
      </c>
      <c r="G10693" s="9">
        <v>52696</v>
      </c>
      <c r="H10693" s="1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>
      <c r="A10694">
        <v>10693</v>
      </c>
      <c r="B10694">
        <f>1/COUNTIF(C:C,Table35[[#This Row],[order_id]])</f>
        <v>0.5</v>
      </c>
      <c r="C10694">
        <v>4681</v>
      </c>
      <c r="D10694" t="s">
        <v>73</v>
      </c>
      <c r="E10694">
        <v>1</v>
      </c>
      <c r="F10694" t="str">
        <f t="shared" si="167"/>
        <v>Sunday</v>
      </c>
      <c r="G10694" s="9">
        <v>52697</v>
      </c>
      <c r="H10694" s="1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>
      <c r="A10695">
        <v>10694</v>
      </c>
      <c r="B10695">
        <f>1/COUNTIF(C:C,Table35[[#This Row],[order_id]])</f>
        <v>0.5</v>
      </c>
      <c r="C10695">
        <v>4681</v>
      </c>
      <c r="D10695" t="s">
        <v>65</v>
      </c>
      <c r="E10695">
        <v>1</v>
      </c>
      <c r="F10695" t="str">
        <f t="shared" si="167"/>
        <v>Monday</v>
      </c>
      <c r="G10695" s="9">
        <v>52698</v>
      </c>
      <c r="H10695" s="1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>
      <c r="A10696">
        <v>10695</v>
      </c>
      <c r="B10696">
        <f>1/COUNTIF(C:C,Table35[[#This Row],[order_id]])</f>
        <v>1</v>
      </c>
      <c r="C10696">
        <v>4682</v>
      </c>
      <c r="D10696" t="s">
        <v>122</v>
      </c>
      <c r="E10696">
        <v>1</v>
      </c>
      <c r="F10696" t="str">
        <f t="shared" si="167"/>
        <v>Tuesday</v>
      </c>
      <c r="G10696" s="9">
        <v>52699</v>
      </c>
      <c r="H10696" s="1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>
      <c r="A10697">
        <v>10696</v>
      </c>
      <c r="B10697">
        <f>1/COUNTIF(C:C,Table35[[#This Row],[order_id]])</f>
        <v>0.5</v>
      </c>
      <c r="C10697">
        <v>4683</v>
      </c>
      <c r="D10697" t="s">
        <v>37</v>
      </c>
      <c r="E10697">
        <v>1</v>
      </c>
      <c r="F10697" t="str">
        <f t="shared" si="167"/>
        <v>Wednesday</v>
      </c>
      <c r="G10697" s="9">
        <v>52700</v>
      </c>
      <c r="H10697" s="1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>
      <c r="A10698">
        <v>10697</v>
      </c>
      <c r="B10698">
        <f>1/COUNTIF(C:C,Table35[[#This Row],[order_id]])</f>
        <v>0.5</v>
      </c>
      <c r="C10698">
        <v>4683</v>
      </c>
      <c r="D10698" t="s">
        <v>46</v>
      </c>
      <c r="E10698">
        <v>1</v>
      </c>
      <c r="F10698" t="str">
        <f t="shared" si="167"/>
        <v>Thursday</v>
      </c>
      <c r="G10698" s="9">
        <v>52701</v>
      </c>
      <c r="H10698" s="1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>
      <c r="A10699">
        <v>10698</v>
      </c>
      <c r="B10699">
        <f>1/COUNTIF(C:C,Table35[[#This Row],[order_id]])</f>
        <v>1</v>
      </c>
      <c r="C10699">
        <v>4684</v>
      </c>
      <c r="D10699" t="s">
        <v>142</v>
      </c>
      <c r="E10699">
        <v>1</v>
      </c>
      <c r="F10699" t="str">
        <f t="shared" si="167"/>
        <v>Friday</v>
      </c>
      <c r="G10699" s="9">
        <v>52702</v>
      </c>
      <c r="H10699" s="1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>
      <c r="A10700">
        <v>10699</v>
      </c>
      <c r="B10700">
        <f>1/COUNTIF(C:C,Table35[[#This Row],[order_id]])</f>
        <v>0.5</v>
      </c>
      <c r="C10700">
        <v>4685</v>
      </c>
      <c r="D10700" t="s">
        <v>18</v>
      </c>
      <c r="E10700">
        <v>1</v>
      </c>
      <c r="F10700" t="str">
        <f t="shared" si="167"/>
        <v>Saturday</v>
      </c>
      <c r="G10700" s="9">
        <v>52703</v>
      </c>
      <c r="H10700" s="1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>
      <c r="A10701">
        <v>10700</v>
      </c>
      <c r="B10701">
        <f>1/COUNTIF(C:C,Table35[[#This Row],[order_id]])</f>
        <v>0.5</v>
      </c>
      <c r="C10701">
        <v>4685</v>
      </c>
      <c r="D10701" t="s">
        <v>152</v>
      </c>
      <c r="E10701">
        <v>1</v>
      </c>
      <c r="F10701" t="str">
        <f t="shared" si="167"/>
        <v>Sunday</v>
      </c>
      <c r="G10701" s="9">
        <v>52704</v>
      </c>
      <c r="H10701" s="1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>
      <c r="A10702">
        <v>10701</v>
      </c>
      <c r="B10702">
        <f>1/COUNTIF(C:C,Table35[[#This Row],[order_id]])</f>
        <v>0.5</v>
      </c>
      <c r="C10702">
        <v>4686</v>
      </c>
      <c r="D10702" t="s">
        <v>69</v>
      </c>
      <c r="E10702">
        <v>1</v>
      </c>
      <c r="F10702" t="str">
        <f t="shared" si="167"/>
        <v>Monday</v>
      </c>
      <c r="G10702" s="9">
        <v>52705</v>
      </c>
      <c r="H10702" s="1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>
      <c r="A10703">
        <v>10702</v>
      </c>
      <c r="B10703">
        <f>1/COUNTIF(C:C,Table35[[#This Row],[order_id]])</f>
        <v>0.5</v>
      </c>
      <c r="C10703">
        <v>4686</v>
      </c>
      <c r="D10703" t="s">
        <v>125</v>
      </c>
      <c r="E10703">
        <v>1</v>
      </c>
      <c r="F10703" t="str">
        <f t="shared" si="167"/>
        <v>Tuesday</v>
      </c>
      <c r="G10703" s="9">
        <v>52706</v>
      </c>
      <c r="H10703" s="1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>
      <c r="A10704">
        <v>10703</v>
      </c>
      <c r="B10704">
        <f>1/COUNTIF(C:C,Table35[[#This Row],[order_id]])</f>
        <v>0.5</v>
      </c>
      <c r="C10704">
        <v>4687</v>
      </c>
      <c r="D10704" t="s">
        <v>109</v>
      </c>
      <c r="E10704">
        <v>1</v>
      </c>
      <c r="F10704" t="str">
        <f t="shared" si="167"/>
        <v>Wednesday</v>
      </c>
      <c r="G10704" s="9">
        <v>52707</v>
      </c>
      <c r="H10704" s="1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>
      <c r="A10705">
        <v>10704</v>
      </c>
      <c r="B10705">
        <f>1/COUNTIF(C:C,Table35[[#This Row],[order_id]])</f>
        <v>0.5</v>
      </c>
      <c r="C10705">
        <v>4687</v>
      </c>
      <c r="D10705" t="s">
        <v>65</v>
      </c>
      <c r="E10705">
        <v>1</v>
      </c>
      <c r="F10705" t="str">
        <f t="shared" si="167"/>
        <v>Thursday</v>
      </c>
      <c r="G10705" s="9">
        <v>52708</v>
      </c>
      <c r="H10705" s="1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>
      <c r="A10706">
        <v>10705</v>
      </c>
      <c r="B10706">
        <f>1/COUNTIF(C:C,Table35[[#This Row],[order_id]])</f>
        <v>1</v>
      </c>
      <c r="C10706">
        <v>4688</v>
      </c>
      <c r="D10706" t="s">
        <v>33</v>
      </c>
      <c r="E10706">
        <v>1</v>
      </c>
      <c r="F10706" t="str">
        <f t="shared" si="167"/>
        <v>Friday</v>
      </c>
      <c r="G10706" s="9">
        <v>52709</v>
      </c>
      <c r="H10706" s="1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>
      <c r="A10707">
        <v>10706</v>
      </c>
      <c r="B10707">
        <f>1/COUNTIF(C:C,Table35[[#This Row],[order_id]])</f>
        <v>0.5</v>
      </c>
      <c r="C10707">
        <v>4689</v>
      </c>
      <c r="D10707" t="s">
        <v>112</v>
      </c>
      <c r="E10707">
        <v>1</v>
      </c>
      <c r="F10707" t="str">
        <f t="shared" si="167"/>
        <v>Saturday</v>
      </c>
      <c r="G10707" s="9">
        <v>52710</v>
      </c>
      <c r="H10707" s="1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>
      <c r="A10708">
        <v>10707</v>
      </c>
      <c r="B10708">
        <f>1/COUNTIF(C:C,Table35[[#This Row],[order_id]])</f>
        <v>0.5</v>
      </c>
      <c r="C10708">
        <v>4689</v>
      </c>
      <c r="D10708" t="s">
        <v>133</v>
      </c>
      <c r="E10708">
        <v>1</v>
      </c>
      <c r="F10708" t="str">
        <f t="shared" si="167"/>
        <v>Sunday</v>
      </c>
      <c r="G10708" s="9">
        <v>52711</v>
      </c>
      <c r="H10708" s="1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>
      <c r="A10709">
        <v>10708</v>
      </c>
      <c r="B10709">
        <f>1/COUNTIF(C:C,Table35[[#This Row],[order_id]])</f>
        <v>0.5</v>
      </c>
      <c r="C10709">
        <v>4690</v>
      </c>
      <c r="D10709" t="s">
        <v>80</v>
      </c>
      <c r="E10709">
        <v>1</v>
      </c>
      <c r="F10709" t="str">
        <f t="shared" si="167"/>
        <v>Monday</v>
      </c>
      <c r="G10709" s="9">
        <v>52712</v>
      </c>
      <c r="H10709" s="1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>
      <c r="A10710">
        <v>10709</v>
      </c>
      <c r="B10710">
        <f>1/COUNTIF(C:C,Table35[[#This Row],[order_id]])</f>
        <v>0.5</v>
      </c>
      <c r="C10710">
        <v>4690</v>
      </c>
      <c r="D10710" t="s">
        <v>29</v>
      </c>
      <c r="E10710">
        <v>1</v>
      </c>
      <c r="F10710" t="str">
        <f t="shared" si="167"/>
        <v>Tuesday</v>
      </c>
      <c r="G10710" s="9">
        <v>52713</v>
      </c>
      <c r="H10710" s="1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>
      <c r="A10711">
        <v>10710</v>
      </c>
      <c r="B10711">
        <f>1/COUNTIF(C:C,Table35[[#This Row],[order_id]])</f>
        <v>1</v>
      </c>
      <c r="C10711">
        <v>4691</v>
      </c>
      <c r="D10711" t="s">
        <v>124</v>
      </c>
      <c r="E10711">
        <v>1</v>
      </c>
      <c r="F10711" t="str">
        <f t="shared" si="167"/>
        <v>Wednesday</v>
      </c>
      <c r="G10711" s="9">
        <v>52714</v>
      </c>
      <c r="H10711" s="1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>
      <c r="A10712">
        <v>10711</v>
      </c>
      <c r="B10712">
        <f>1/COUNTIF(C:C,Table35[[#This Row],[order_id]])</f>
        <v>0.33333333333333331</v>
      </c>
      <c r="C10712">
        <v>4692</v>
      </c>
      <c r="D10712" t="s">
        <v>138</v>
      </c>
      <c r="E10712">
        <v>1</v>
      </c>
      <c r="F10712" t="str">
        <f t="shared" si="167"/>
        <v>Thursday</v>
      </c>
      <c r="G10712" s="9">
        <v>52715</v>
      </c>
      <c r="H10712" s="1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>
      <c r="A10713">
        <v>10712</v>
      </c>
      <c r="B10713">
        <f>1/COUNTIF(C:C,Table35[[#This Row],[order_id]])</f>
        <v>0.33333333333333331</v>
      </c>
      <c r="C10713">
        <v>4692</v>
      </c>
      <c r="D10713" t="s">
        <v>142</v>
      </c>
      <c r="E10713">
        <v>1</v>
      </c>
      <c r="F10713" t="str">
        <f t="shared" si="167"/>
        <v>Friday</v>
      </c>
      <c r="G10713" s="9">
        <v>52716</v>
      </c>
      <c r="H10713" s="1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>
      <c r="A10714">
        <v>10713</v>
      </c>
      <c r="B10714">
        <f>1/COUNTIF(C:C,Table35[[#This Row],[order_id]])</f>
        <v>0.33333333333333331</v>
      </c>
      <c r="C10714">
        <v>4692</v>
      </c>
      <c r="D10714" t="s">
        <v>149</v>
      </c>
      <c r="E10714">
        <v>1</v>
      </c>
      <c r="F10714" t="str">
        <f t="shared" si="167"/>
        <v>Saturday</v>
      </c>
      <c r="G10714" s="9">
        <v>52717</v>
      </c>
      <c r="H10714" s="1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>
      <c r="A10715">
        <v>10714</v>
      </c>
      <c r="B10715">
        <f>1/COUNTIF(C:C,Table35[[#This Row],[order_id]])</f>
        <v>0.33333333333333331</v>
      </c>
      <c r="C10715">
        <v>4693</v>
      </c>
      <c r="D10715" t="s">
        <v>89</v>
      </c>
      <c r="E10715">
        <v>1</v>
      </c>
      <c r="F10715" t="str">
        <f t="shared" si="167"/>
        <v>Sunday</v>
      </c>
      <c r="G10715" s="9">
        <v>52718</v>
      </c>
      <c r="H10715" s="1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>
      <c r="A10716">
        <v>10715</v>
      </c>
      <c r="B10716">
        <f>1/COUNTIF(C:C,Table35[[#This Row],[order_id]])</f>
        <v>0.33333333333333331</v>
      </c>
      <c r="C10716">
        <v>4693</v>
      </c>
      <c r="D10716" t="s">
        <v>129</v>
      </c>
      <c r="E10716">
        <v>2</v>
      </c>
      <c r="F10716" t="str">
        <f t="shared" si="167"/>
        <v>Monday</v>
      </c>
      <c r="G10716" s="9">
        <v>52719</v>
      </c>
      <c r="H10716" s="1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>
      <c r="A10717">
        <v>10716</v>
      </c>
      <c r="B10717">
        <f>1/COUNTIF(C:C,Table35[[#This Row],[order_id]])</f>
        <v>0.33333333333333331</v>
      </c>
      <c r="C10717">
        <v>4693</v>
      </c>
      <c r="D10717" t="s">
        <v>133</v>
      </c>
      <c r="E10717">
        <v>1</v>
      </c>
      <c r="F10717" t="str">
        <f t="shared" si="167"/>
        <v>Tuesday</v>
      </c>
      <c r="G10717" s="9">
        <v>52720</v>
      </c>
      <c r="H10717" s="1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>
      <c r="A10718">
        <v>10717</v>
      </c>
      <c r="B10718">
        <f>1/COUNTIF(C:C,Table35[[#This Row],[order_id]])</f>
        <v>0.5</v>
      </c>
      <c r="C10718">
        <v>4694</v>
      </c>
      <c r="D10718" t="s">
        <v>18</v>
      </c>
      <c r="E10718">
        <v>1</v>
      </c>
      <c r="F10718" t="str">
        <f t="shared" si="167"/>
        <v>Wednesday</v>
      </c>
      <c r="G10718" s="9">
        <v>52721</v>
      </c>
      <c r="H10718" s="1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>
      <c r="A10719">
        <v>10718</v>
      </c>
      <c r="B10719">
        <f>1/COUNTIF(C:C,Table35[[#This Row],[order_id]])</f>
        <v>0.5</v>
      </c>
      <c r="C10719">
        <v>4694</v>
      </c>
      <c r="D10719" t="s">
        <v>152</v>
      </c>
      <c r="E10719">
        <v>1</v>
      </c>
      <c r="F10719" t="str">
        <f t="shared" si="167"/>
        <v>Thursday</v>
      </c>
      <c r="G10719" s="9">
        <v>52722</v>
      </c>
      <c r="H10719" s="1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>
      <c r="A10720">
        <v>10719</v>
      </c>
      <c r="B10720">
        <f>1/COUNTIF(C:C,Table35[[#This Row],[order_id]])</f>
        <v>0.5</v>
      </c>
      <c r="C10720">
        <v>4695</v>
      </c>
      <c r="D10720" t="s">
        <v>86</v>
      </c>
      <c r="E10720">
        <v>1</v>
      </c>
      <c r="F10720" t="str">
        <f t="shared" si="167"/>
        <v>Friday</v>
      </c>
      <c r="G10720" s="9">
        <v>52723</v>
      </c>
      <c r="H10720" s="1">
        <v>0.75313657407407408</v>
      </c>
      <c r="I10720">
        <v>17.95</v>
      </c>
      <c r="J10720">
        <v>17.95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>
      <c r="A10721">
        <v>10720</v>
      </c>
      <c r="B10721">
        <f>1/COUNTIF(C:C,Table35[[#This Row],[order_id]])</f>
        <v>0.5</v>
      </c>
      <c r="C10721">
        <v>4695</v>
      </c>
      <c r="D10721" t="s">
        <v>128</v>
      </c>
      <c r="E10721">
        <v>1</v>
      </c>
      <c r="F10721" t="str">
        <f t="shared" si="167"/>
        <v>Saturday</v>
      </c>
      <c r="G10721" s="9">
        <v>52724</v>
      </c>
      <c r="H10721" s="1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>
      <c r="A10722">
        <v>10721</v>
      </c>
      <c r="B10722">
        <f>1/COUNTIF(C:C,Table35[[#This Row],[order_id]])</f>
        <v>1</v>
      </c>
      <c r="C10722">
        <v>4696</v>
      </c>
      <c r="D10722" t="s">
        <v>72</v>
      </c>
      <c r="E10722">
        <v>1</v>
      </c>
      <c r="F10722" t="str">
        <f t="shared" si="167"/>
        <v>Sunday</v>
      </c>
      <c r="G10722" s="9">
        <v>52725</v>
      </c>
      <c r="H10722" s="1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>
      <c r="A10723">
        <v>10722</v>
      </c>
      <c r="B10723">
        <f>1/COUNTIF(C:C,Table35[[#This Row],[order_id]])</f>
        <v>0.5</v>
      </c>
      <c r="C10723">
        <v>4697</v>
      </c>
      <c r="D10723" t="s">
        <v>108</v>
      </c>
      <c r="E10723">
        <v>1</v>
      </c>
      <c r="F10723" t="str">
        <f t="shared" si="167"/>
        <v>Monday</v>
      </c>
      <c r="G10723" s="9">
        <v>52726</v>
      </c>
      <c r="H10723" s="1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>
      <c r="A10724">
        <v>10723</v>
      </c>
      <c r="B10724">
        <f>1/COUNTIF(C:C,Table35[[#This Row],[order_id]])</f>
        <v>0.5</v>
      </c>
      <c r="C10724">
        <v>4697</v>
      </c>
      <c r="D10724" t="s">
        <v>55</v>
      </c>
      <c r="E10724">
        <v>1</v>
      </c>
      <c r="F10724" t="str">
        <f t="shared" si="167"/>
        <v>Tuesday</v>
      </c>
      <c r="G10724" s="9">
        <v>52727</v>
      </c>
      <c r="H10724" s="1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>
      <c r="A10725">
        <v>10724</v>
      </c>
      <c r="B10725">
        <f>1/COUNTIF(C:C,Table35[[#This Row],[order_id]])</f>
        <v>0.25</v>
      </c>
      <c r="C10725">
        <v>4698</v>
      </c>
      <c r="D10725" t="s">
        <v>108</v>
      </c>
      <c r="E10725">
        <v>1</v>
      </c>
      <c r="F10725" t="str">
        <f t="shared" si="167"/>
        <v>Wednesday</v>
      </c>
      <c r="G10725" s="9">
        <v>52728</v>
      </c>
      <c r="H10725" s="1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>
      <c r="A10726">
        <v>10725</v>
      </c>
      <c r="B10726">
        <f>1/COUNTIF(C:C,Table35[[#This Row],[order_id]])</f>
        <v>0.25</v>
      </c>
      <c r="C10726">
        <v>4698</v>
      </c>
      <c r="D10726" t="s">
        <v>65</v>
      </c>
      <c r="E10726">
        <v>1</v>
      </c>
      <c r="F10726" t="str">
        <f t="shared" si="167"/>
        <v>Thursday</v>
      </c>
      <c r="G10726" s="9">
        <v>52729</v>
      </c>
      <c r="H10726" s="1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>
      <c r="A10727">
        <v>10726</v>
      </c>
      <c r="B10727">
        <f>1/COUNTIF(C:C,Table35[[#This Row],[order_id]])</f>
        <v>0.25</v>
      </c>
      <c r="C10727">
        <v>4698</v>
      </c>
      <c r="D10727" t="s">
        <v>146</v>
      </c>
      <c r="E10727">
        <v>1</v>
      </c>
      <c r="F10727" t="str">
        <f t="shared" si="167"/>
        <v>Friday</v>
      </c>
      <c r="G10727" s="9">
        <v>52730</v>
      </c>
      <c r="H10727" s="1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>
      <c r="A10728">
        <v>10727</v>
      </c>
      <c r="B10728">
        <f>1/COUNTIF(C:C,Table35[[#This Row],[order_id]])</f>
        <v>0.25</v>
      </c>
      <c r="C10728">
        <v>4698</v>
      </c>
      <c r="D10728" t="s">
        <v>118</v>
      </c>
      <c r="E10728">
        <v>1</v>
      </c>
      <c r="F10728" t="str">
        <f t="shared" si="167"/>
        <v>Saturday</v>
      </c>
      <c r="G10728" s="9">
        <v>52731</v>
      </c>
      <c r="H10728" s="1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>
      <c r="A10729">
        <v>10728</v>
      </c>
      <c r="B10729">
        <f>1/COUNTIF(C:C,Table35[[#This Row],[order_id]])</f>
        <v>0.5</v>
      </c>
      <c r="C10729">
        <v>4699</v>
      </c>
      <c r="D10729" t="s">
        <v>134</v>
      </c>
      <c r="E10729">
        <v>1</v>
      </c>
      <c r="F10729" t="str">
        <f t="shared" si="167"/>
        <v>Sunday</v>
      </c>
      <c r="G10729" s="9">
        <v>52732</v>
      </c>
      <c r="H10729" s="1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>
      <c r="A10730">
        <v>10729</v>
      </c>
      <c r="B10730">
        <f>1/COUNTIF(C:C,Table35[[#This Row],[order_id]])</f>
        <v>0.5</v>
      </c>
      <c r="C10730">
        <v>4699</v>
      </c>
      <c r="D10730" t="s">
        <v>138</v>
      </c>
      <c r="E10730">
        <v>1</v>
      </c>
      <c r="F10730" t="str">
        <f t="shared" si="167"/>
        <v>Monday</v>
      </c>
      <c r="G10730" s="9">
        <v>52733</v>
      </c>
      <c r="H10730" s="1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>
      <c r="A10731">
        <v>10730</v>
      </c>
      <c r="B10731">
        <f>1/COUNTIF(C:C,Table35[[#This Row],[order_id]])</f>
        <v>1</v>
      </c>
      <c r="C10731">
        <v>4700</v>
      </c>
      <c r="D10731" t="s">
        <v>125</v>
      </c>
      <c r="E10731">
        <v>1</v>
      </c>
      <c r="F10731" t="str">
        <f t="shared" si="167"/>
        <v>Tuesday</v>
      </c>
      <c r="G10731" s="9">
        <v>52734</v>
      </c>
      <c r="H10731" s="1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>
      <c r="A10732">
        <v>10731</v>
      </c>
      <c r="B10732">
        <f>1/COUNTIF(C:C,Table35[[#This Row],[order_id]])</f>
        <v>0.5</v>
      </c>
      <c r="C10732">
        <v>4701</v>
      </c>
      <c r="D10732" t="s">
        <v>168</v>
      </c>
      <c r="E10732">
        <v>1</v>
      </c>
      <c r="F10732" t="str">
        <f t="shared" si="167"/>
        <v>Wednesday</v>
      </c>
      <c r="G10732" s="9">
        <v>52735</v>
      </c>
      <c r="H10732" s="1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>
      <c r="A10733">
        <v>10732</v>
      </c>
      <c r="B10733">
        <f>1/COUNTIF(C:C,Table35[[#This Row],[order_id]])</f>
        <v>0.5</v>
      </c>
      <c r="C10733">
        <v>4701</v>
      </c>
      <c r="D10733" t="s">
        <v>18</v>
      </c>
      <c r="E10733">
        <v>1</v>
      </c>
      <c r="F10733" t="str">
        <f t="shared" si="167"/>
        <v>Thursday</v>
      </c>
      <c r="G10733" s="9">
        <v>52736</v>
      </c>
      <c r="H10733" s="1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>
      <c r="A10734">
        <v>10733</v>
      </c>
      <c r="B10734">
        <f>1/COUNTIF(C:C,Table35[[#This Row],[order_id]])</f>
        <v>0.5</v>
      </c>
      <c r="C10734">
        <v>4702</v>
      </c>
      <c r="D10734" t="s">
        <v>130</v>
      </c>
      <c r="E10734">
        <v>1</v>
      </c>
      <c r="F10734" t="str">
        <f t="shared" si="167"/>
        <v>Friday</v>
      </c>
      <c r="G10734" s="9">
        <v>52737</v>
      </c>
      <c r="H10734" s="1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>
      <c r="A10735">
        <v>10734</v>
      </c>
      <c r="B10735">
        <f>1/COUNTIF(C:C,Table35[[#This Row],[order_id]])</f>
        <v>0.5</v>
      </c>
      <c r="C10735">
        <v>4702</v>
      </c>
      <c r="D10735" t="s">
        <v>149</v>
      </c>
      <c r="E10735">
        <v>1</v>
      </c>
      <c r="F10735" t="str">
        <f t="shared" si="167"/>
        <v>Saturday</v>
      </c>
      <c r="G10735" s="9">
        <v>52738</v>
      </c>
      <c r="H10735" s="1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>
      <c r="A10736">
        <v>10735</v>
      </c>
      <c r="B10736">
        <f>1/COUNTIF(C:C,Table35[[#This Row],[order_id]])</f>
        <v>0.25</v>
      </c>
      <c r="C10736">
        <v>4703</v>
      </c>
      <c r="D10736" t="s">
        <v>124</v>
      </c>
      <c r="E10736">
        <v>1</v>
      </c>
      <c r="F10736" t="str">
        <f t="shared" si="167"/>
        <v>Sunday</v>
      </c>
      <c r="G10736" s="9">
        <v>52739</v>
      </c>
      <c r="H10736" s="1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>
      <c r="A10737">
        <v>10736</v>
      </c>
      <c r="B10737">
        <f>1/COUNTIF(C:C,Table35[[#This Row],[order_id]])</f>
        <v>0.25</v>
      </c>
      <c r="C10737">
        <v>4703</v>
      </c>
      <c r="D10737" t="s">
        <v>22</v>
      </c>
      <c r="E10737">
        <v>1</v>
      </c>
      <c r="F10737" t="str">
        <f t="shared" si="167"/>
        <v>Monday</v>
      </c>
      <c r="G10737" s="9">
        <v>52740</v>
      </c>
      <c r="H10737" s="1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>
      <c r="A10738">
        <v>10737</v>
      </c>
      <c r="B10738">
        <f>1/COUNTIF(C:C,Table35[[#This Row],[order_id]])</f>
        <v>0.25</v>
      </c>
      <c r="C10738">
        <v>4703</v>
      </c>
      <c r="D10738" t="s">
        <v>73</v>
      </c>
      <c r="E10738">
        <v>1</v>
      </c>
      <c r="F10738" t="str">
        <f t="shared" si="167"/>
        <v>Tuesday</v>
      </c>
      <c r="G10738" s="9">
        <v>52741</v>
      </c>
      <c r="H10738" s="1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>
      <c r="A10739">
        <v>10738</v>
      </c>
      <c r="B10739">
        <f>1/COUNTIF(C:C,Table35[[#This Row],[order_id]])</f>
        <v>0.25</v>
      </c>
      <c r="C10739">
        <v>4703</v>
      </c>
      <c r="D10739" t="s">
        <v>55</v>
      </c>
      <c r="E10739">
        <v>1</v>
      </c>
      <c r="F10739" t="str">
        <f t="shared" si="167"/>
        <v>Wednesday</v>
      </c>
      <c r="G10739" s="9">
        <v>52742</v>
      </c>
      <c r="H10739" s="1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>
      <c r="A10740">
        <v>10739</v>
      </c>
      <c r="B10740">
        <f>1/COUNTIF(C:C,Table35[[#This Row],[order_id]])</f>
        <v>1</v>
      </c>
      <c r="C10740">
        <v>4704</v>
      </c>
      <c r="D10740" t="s">
        <v>11</v>
      </c>
      <c r="E10740">
        <v>1</v>
      </c>
      <c r="F10740" t="str">
        <f t="shared" si="167"/>
        <v>Thursday</v>
      </c>
      <c r="G10740" s="9">
        <v>52743</v>
      </c>
      <c r="H10740" s="1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>
      <c r="A10741">
        <v>10740</v>
      </c>
      <c r="B10741">
        <f>1/COUNTIF(C:C,Table35[[#This Row],[order_id]])</f>
        <v>1</v>
      </c>
      <c r="C10741">
        <v>4705</v>
      </c>
      <c r="D10741" t="s">
        <v>72</v>
      </c>
      <c r="E10741">
        <v>1</v>
      </c>
      <c r="F10741" t="str">
        <f t="shared" si="167"/>
        <v>Friday</v>
      </c>
      <c r="G10741" s="9">
        <v>52744</v>
      </c>
      <c r="H10741" s="1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>
      <c r="A10742">
        <v>10741</v>
      </c>
      <c r="B10742">
        <f>1/COUNTIF(C:C,Table35[[#This Row],[order_id]])</f>
        <v>0.25</v>
      </c>
      <c r="C10742">
        <v>4706</v>
      </c>
      <c r="D10742" t="s">
        <v>135</v>
      </c>
      <c r="E10742">
        <v>1</v>
      </c>
      <c r="F10742" t="str">
        <f t="shared" si="167"/>
        <v>Saturday</v>
      </c>
      <c r="G10742" s="9">
        <v>52745</v>
      </c>
      <c r="H10742" s="1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>
      <c r="A10743">
        <v>10742</v>
      </c>
      <c r="B10743">
        <f>1/COUNTIF(C:C,Table35[[#This Row],[order_id]])</f>
        <v>0.25</v>
      </c>
      <c r="C10743">
        <v>4706</v>
      </c>
      <c r="D10743" t="s">
        <v>50</v>
      </c>
      <c r="E10743">
        <v>1</v>
      </c>
      <c r="F10743" t="str">
        <f t="shared" si="167"/>
        <v>Sunday</v>
      </c>
      <c r="G10743" s="9">
        <v>52746</v>
      </c>
      <c r="H10743" s="1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>
      <c r="A10744">
        <v>10743</v>
      </c>
      <c r="B10744">
        <f>1/COUNTIF(C:C,Table35[[#This Row],[order_id]])</f>
        <v>0.25</v>
      </c>
      <c r="C10744">
        <v>4706</v>
      </c>
      <c r="D10744" t="s">
        <v>34</v>
      </c>
      <c r="E10744">
        <v>1</v>
      </c>
      <c r="F10744" t="str">
        <f t="shared" si="167"/>
        <v>Monday</v>
      </c>
      <c r="G10744" s="9">
        <v>52747</v>
      </c>
      <c r="H10744" s="1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>
      <c r="A10745">
        <v>10744</v>
      </c>
      <c r="B10745">
        <f>1/COUNTIF(C:C,Table35[[#This Row],[order_id]])</f>
        <v>0.25</v>
      </c>
      <c r="C10745">
        <v>4706</v>
      </c>
      <c r="D10745" t="s">
        <v>159</v>
      </c>
      <c r="E10745">
        <v>1</v>
      </c>
      <c r="F10745" t="str">
        <f t="shared" si="167"/>
        <v>Tuesday</v>
      </c>
      <c r="G10745" s="9">
        <v>52748</v>
      </c>
      <c r="H10745" s="1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>
      <c r="A10746">
        <v>10745</v>
      </c>
      <c r="B10746">
        <f>1/COUNTIF(C:C,Table35[[#This Row],[order_id]])</f>
        <v>0.5</v>
      </c>
      <c r="C10746">
        <v>4707</v>
      </c>
      <c r="D10746" t="s">
        <v>152</v>
      </c>
      <c r="E10746">
        <v>1</v>
      </c>
      <c r="F10746" t="str">
        <f t="shared" si="167"/>
        <v>Wednesday</v>
      </c>
      <c r="G10746" s="9">
        <v>52749</v>
      </c>
      <c r="H10746" s="1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>
      <c r="A10747">
        <v>10746</v>
      </c>
      <c r="B10747">
        <f>1/COUNTIF(C:C,Table35[[#This Row],[order_id]])</f>
        <v>0.5</v>
      </c>
      <c r="C10747">
        <v>4707</v>
      </c>
      <c r="D10747" t="s">
        <v>149</v>
      </c>
      <c r="E10747">
        <v>1</v>
      </c>
      <c r="F10747" t="str">
        <f t="shared" si="167"/>
        <v>Thursday</v>
      </c>
      <c r="G10747" s="9">
        <v>52750</v>
      </c>
      <c r="H10747" s="1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>
      <c r="A10748">
        <v>10747</v>
      </c>
      <c r="B10748">
        <f>1/COUNTIF(C:C,Table35[[#This Row],[order_id]])</f>
        <v>0.33333333333333331</v>
      </c>
      <c r="C10748">
        <v>4708</v>
      </c>
      <c r="D10748" t="s">
        <v>96</v>
      </c>
      <c r="E10748">
        <v>1</v>
      </c>
      <c r="F10748" t="str">
        <f t="shared" si="167"/>
        <v>Friday</v>
      </c>
      <c r="G10748" s="9">
        <v>52751</v>
      </c>
      <c r="H10748" s="1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>
      <c r="A10749">
        <v>10748</v>
      </c>
      <c r="B10749">
        <f>1/COUNTIF(C:C,Table35[[#This Row],[order_id]])</f>
        <v>0.33333333333333331</v>
      </c>
      <c r="C10749">
        <v>4708</v>
      </c>
      <c r="D10749" t="s">
        <v>156</v>
      </c>
      <c r="E10749">
        <v>1</v>
      </c>
      <c r="F10749" t="str">
        <f t="shared" si="167"/>
        <v>Saturday</v>
      </c>
      <c r="G10749" s="9">
        <v>52752</v>
      </c>
      <c r="H10749" s="1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>
      <c r="A10750">
        <v>10749</v>
      </c>
      <c r="B10750">
        <f>1/COUNTIF(C:C,Table35[[#This Row],[order_id]])</f>
        <v>0.33333333333333331</v>
      </c>
      <c r="C10750">
        <v>4708</v>
      </c>
      <c r="D10750" t="s">
        <v>26</v>
      </c>
      <c r="E10750">
        <v>1</v>
      </c>
      <c r="F10750" t="str">
        <f t="shared" si="167"/>
        <v>Sunday</v>
      </c>
      <c r="G10750" s="9">
        <v>52753</v>
      </c>
      <c r="H10750" s="1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>
      <c r="A10751">
        <v>10750</v>
      </c>
      <c r="B10751">
        <f>1/COUNTIF(C:C,Table35[[#This Row],[order_id]])</f>
        <v>0.5</v>
      </c>
      <c r="C10751">
        <v>4709</v>
      </c>
      <c r="D10751" t="s">
        <v>76</v>
      </c>
      <c r="E10751">
        <v>1</v>
      </c>
      <c r="F10751" t="str">
        <f t="shared" si="167"/>
        <v>Monday</v>
      </c>
      <c r="G10751" s="9">
        <v>52754</v>
      </c>
      <c r="H10751" s="1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>
      <c r="A10752">
        <v>10751</v>
      </c>
      <c r="B10752">
        <f>1/COUNTIF(C:C,Table35[[#This Row],[order_id]])</f>
        <v>0.5</v>
      </c>
      <c r="C10752">
        <v>4709</v>
      </c>
      <c r="D10752" t="s">
        <v>134</v>
      </c>
      <c r="E10752">
        <v>1</v>
      </c>
      <c r="F10752" t="str">
        <f t="shared" si="167"/>
        <v>Tuesday</v>
      </c>
      <c r="G10752" s="9">
        <v>52755</v>
      </c>
      <c r="H10752" s="1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>
      <c r="A10753">
        <v>10752</v>
      </c>
      <c r="B10753">
        <f>1/COUNTIF(C:C,Table35[[#This Row],[order_id]])</f>
        <v>0.33333333333333331</v>
      </c>
      <c r="C10753">
        <v>4710</v>
      </c>
      <c r="D10753" t="s">
        <v>155</v>
      </c>
      <c r="E10753">
        <v>1</v>
      </c>
      <c r="F10753" t="str">
        <f t="shared" si="167"/>
        <v>Wednesday</v>
      </c>
      <c r="G10753" s="9">
        <v>52756</v>
      </c>
      <c r="H10753" s="1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>
      <c r="A10754">
        <v>10753</v>
      </c>
      <c r="B10754">
        <f>1/COUNTIF(C:C,Table35[[#This Row],[order_id]])</f>
        <v>0.33333333333333331</v>
      </c>
      <c r="C10754">
        <v>4710</v>
      </c>
      <c r="D10754" t="s">
        <v>142</v>
      </c>
      <c r="E10754">
        <v>1</v>
      </c>
      <c r="F10754" t="str">
        <f t="shared" ref="F10754:F10817" si="168">TEXT(G10754,"dddd")</f>
        <v>Thursday</v>
      </c>
      <c r="G10754" s="9">
        <v>52757</v>
      </c>
      <c r="H10754" s="1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>
      <c r="A10755">
        <v>10754</v>
      </c>
      <c r="B10755">
        <f>1/COUNTIF(C:C,Table35[[#This Row],[order_id]])</f>
        <v>0.33333333333333331</v>
      </c>
      <c r="C10755">
        <v>4710</v>
      </c>
      <c r="D10755" t="s">
        <v>29</v>
      </c>
      <c r="E10755">
        <v>1</v>
      </c>
      <c r="F10755" t="str">
        <f t="shared" si="168"/>
        <v>Friday</v>
      </c>
      <c r="G10755" s="9">
        <v>52758</v>
      </c>
      <c r="H10755" s="1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>
      <c r="A10756">
        <v>10755</v>
      </c>
      <c r="B10756">
        <f>1/COUNTIF(C:C,Table35[[#This Row],[order_id]])</f>
        <v>0.25</v>
      </c>
      <c r="C10756">
        <v>4711</v>
      </c>
      <c r="D10756" t="s">
        <v>37</v>
      </c>
      <c r="E10756">
        <v>1</v>
      </c>
      <c r="F10756" t="str">
        <f t="shared" si="168"/>
        <v>Saturday</v>
      </c>
      <c r="G10756" s="9">
        <v>52759</v>
      </c>
      <c r="H10756" s="1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>
      <c r="A10757">
        <v>10756</v>
      </c>
      <c r="B10757">
        <f>1/COUNTIF(C:C,Table35[[#This Row],[order_id]])</f>
        <v>0.25</v>
      </c>
      <c r="C10757">
        <v>4711</v>
      </c>
      <c r="D10757" t="s">
        <v>80</v>
      </c>
      <c r="E10757">
        <v>1</v>
      </c>
      <c r="F10757" t="str">
        <f t="shared" si="168"/>
        <v>Sunday</v>
      </c>
      <c r="G10757" s="9">
        <v>52760</v>
      </c>
      <c r="H10757" s="1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>
      <c r="A10758">
        <v>10757</v>
      </c>
      <c r="B10758">
        <f>1/COUNTIF(C:C,Table35[[#This Row],[order_id]])</f>
        <v>0.25</v>
      </c>
      <c r="C10758">
        <v>4711</v>
      </c>
      <c r="D10758" t="s">
        <v>15</v>
      </c>
      <c r="E10758">
        <v>1</v>
      </c>
      <c r="F10758" t="str">
        <f t="shared" si="168"/>
        <v>Monday</v>
      </c>
      <c r="G10758" s="9">
        <v>52761</v>
      </c>
      <c r="H10758" s="1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>
      <c r="A10759">
        <v>10758</v>
      </c>
      <c r="B10759">
        <f>1/COUNTIF(C:C,Table35[[#This Row],[order_id]])</f>
        <v>0.25</v>
      </c>
      <c r="C10759">
        <v>4711</v>
      </c>
      <c r="D10759" t="s">
        <v>108</v>
      </c>
      <c r="E10759">
        <v>1</v>
      </c>
      <c r="F10759" t="str">
        <f t="shared" si="168"/>
        <v>Tuesday</v>
      </c>
      <c r="G10759" s="9">
        <v>52762</v>
      </c>
      <c r="H10759" s="1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>
      <c r="A10760">
        <v>10759</v>
      </c>
      <c r="B10760">
        <f>1/COUNTIF(C:C,Table35[[#This Row],[order_id]])</f>
        <v>1</v>
      </c>
      <c r="C10760">
        <v>4712</v>
      </c>
      <c r="D10760" t="s">
        <v>37</v>
      </c>
      <c r="E10760">
        <v>1</v>
      </c>
      <c r="F10760" t="str">
        <f t="shared" si="168"/>
        <v>Wednesday</v>
      </c>
      <c r="G10760" s="9">
        <v>52763</v>
      </c>
      <c r="H10760" s="1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>
      <c r="A10761">
        <v>10760</v>
      </c>
      <c r="B10761">
        <f>1/COUNTIF(C:C,Table35[[#This Row],[order_id]])</f>
        <v>1</v>
      </c>
      <c r="C10761">
        <v>4713</v>
      </c>
      <c r="D10761" t="s">
        <v>86</v>
      </c>
      <c r="E10761">
        <v>1</v>
      </c>
      <c r="F10761" t="str">
        <f t="shared" si="168"/>
        <v>Thursday</v>
      </c>
      <c r="G10761" s="9">
        <v>52764</v>
      </c>
      <c r="H10761" s="1">
        <v>0.8392708333333333</v>
      </c>
      <c r="I10761">
        <v>17.95</v>
      </c>
      <c r="J10761">
        <v>17.95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>
      <c r="A10762">
        <v>10761</v>
      </c>
      <c r="B10762">
        <f>1/COUNTIF(C:C,Table35[[#This Row],[order_id]])</f>
        <v>1</v>
      </c>
      <c r="C10762">
        <v>4714</v>
      </c>
      <c r="D10762" t="s">
        <v>64</v>
      </c>
      <c r="E10762">
        <v>1</v>
      </c>
      <c r="F10762" t="str">
        <f t="shared" si="168"/>
        <v>Friday</v>
      </c>
      <c r="G10762" s="9">
        <v>52765</v>
      </c>
      <c r="H10762" s="1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>
      <c r="A10763">
        <v>10762</v>
      </c>
      <c r="B10763">
        <f>1/COUNTIF(C:C,Table35[[#This Row],[order_id]])</f>
        <v>0.33333333333333331</v>
      </c>
      <c r="C10763">
        <v>4715</v>
      </c>
      <c r="D10763" t="s">
        <v>86</v>
      </c>
      <c r="E10763">
        <v>1</v>
      </c>
      <c r="F10763" t="str">
        <f t="shared" si="168"/>
        <v>Saturday</v>
      </c>
      <c r="G10763" s="9">
        <v>52766</v>
      </c>
      <c r="H10763" s="1">
        <v>0.84495370370370371</v>
      </c>
      <c r="I10763">
        <v>17.95</v>
      </c>
      <c r="J10763">
        <v>17.95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>
      <c r="A10764">
        <v>10763</v>
      </c>
      <c r="B10764">
        <f>1/COUNTIF(C:C,Table35[[#This Row],[order_id]])</f>
        <v>0.33333333333333331</v>
      </c>
      <c r="C10764">
        <v>4715</v>
      </c>
      <c r="D10764" t="s">
        <v>95</v>
      </c>
      <c r="E10764">
        <v>1</v>
      </c>
      <c r="F10764" t="str">
        <f t="shared" si="168"/>
        <v>Sunday</v>
      </c>
      <c r="G10764" s="9">
        <v>52767</v>
      </c>
      <c r="H10764" s="1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>
      <c r="A10765">
        <v>10764</v>
      </c>
      <c r="B10765">
        <f>1/COUNTIF(C:C,Table35[[#This Row],[order_id]])</f>
        <v>0.33333333333333331</v>
      </c>
      <c r="C10765">
        <v>4715</v>
      </c>
      <c r="D10765" t="s">
        <v>128</v>
      </c>
      <c r="E10765">
        <v>1</v>
      </c>
      <c r="F10765" t="str">
        <f t="shared" si="168"/>
        <v>Monday</v>
      </c>
      <c r="G10765" s="9">
        <v>52768</v>
      </c>
      <c r="H10765" s="1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>
      <c r="A10766">
        <v>10765</v>
      </c>
      <c r="B10766">
        <f>1/COUNTIF(C:C,Table35[[#This Row],[order_id]])</f>
        <v>0.33333333333333331</v>
      </c>
      <c r="C10766">
        <v>4716</v>
      </c>
      <c r="D10766" t="s">
        <v>46</v>
      </c>
      <c r="E10766">
        <v>1</v>
      </c>
      <c r="F10766" t="str">
        <f t="shared" si="168"/>
        <v>Tuesday</v>
      </c>
      <c r="G10766" s="9">
        <v>52769</v>
      </c>
      <c r="H10766" s="1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>
      <c r="A10767">
        <v>10766</v>
      </c>
      <c r="B10767">
        <f>1/COUNTIF(C:C,Table35[[#This Row],[order_id]])</f>
        <v>0.33333333333333331</v>
      </c>
      <c r="C10767">
        <v>4716</v>
      </c>
      <c r="D10767" t="s">
        <v>86</v>
      </c>
      <c r="E10767">
        <v>1</v>
      </c>
      <c r="F10767" t="str">
        <f t="shared" si="168"/>
        <v>Wednesday</v>
      </c>
      <c r="G10767" s="9">
        <v>52770</v>
      </c>
      <c r="H10767" s="1">
        <v>0.85650462962962959</v>
      </c>
      <c r="I10767">
        <v>17.95</v>
      </c>
      <c r="J10767">
        <v>17.95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>
      <c r="A10768">
        <v>10767</v>
      </c>
      <c r="B10768">
        <f>1/COUNTIF(C:C,Table35[[#This Row],[order_id]])</f>
        <v>0.33333333333333331</v>
      </c>
      <c r="C10768">
        <v>4716</v>
      </c>
      <c r="D10768" t="s">
        <v>128</v>
      </c>
      <c r="E10768">
        <v>1</v>
      </c>
      <c r="F10768" t="str">
        <f t="shared" si="168"/>
        <v>Thursday</v>
      </c>
      <c r="G10768" s="9">
        <v>52771</v>
      </c>
      <c r="H10768" s="1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>
      <c r="A10769">
        <v>10768</v>
      </c>
      <c r="B10769">
        <f>1/COUNTIF(C:C,Table35[[#This Row],[order_id]])</f>
        <v>1</v>
      </c>
      <c r="C10769">
        <v>4717</v>
      </c>
      <c r="D10769" t="s">
        <v>55</v>
      </c>
      <c r="E10769">
        <v>1</v>
      </c>
      <c r="F10769" t="str">
        <f t="shared" si="168"/>
        <v>Friday</v>
      </c>
      <c r="G10769" s="9">
        <v>52772</v>
      </c>
      <c r="H10769" s="1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>
      <c r="A10770">
        <v>10769</v>
      </c>
      <c r="B10770">
        <f>1/COUNTIF(C:C,Table35[[#This Row],[order_id]])</f>
        <v>1</v>
      </c>
      <c r="C10770">
        <v>4718</v>
      </c>
      <c r="D10770" t="s">
        <v>18</v>
      </c>
      <c r="E10770">
        <v>1</v>
      </c>
      <c r="F10770" t="str">
        <f t="shared" si="168"/>
        <v>Saturday</v>
      </c>
      <c r="G10770" s="9">
        <v>52773</v>
      </c>
      <c r="H10770" s="1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>
      <c r="A10771">
        <v>10770</v>
      </c>
      <c r="B10771">
        <f>1/COUNTIF(C:C,Table35[[#This Row],[order_id]])</f>
        <v>1</v>
      </c>
      <c r="C10771">
        <v>4719</v>
      </c>
      <c r="D10771" t="s">
        <v>130</v>
      </c>
      <c r="E10771">
        <v>1</v>
      </c>
      <c r="F10771" t="str">
        <f t="shared" si="168"/>
        <v>Sunday</v>
      </c>
      <c r="G10771" s="9">
        <v>52774</v>
      </c>
      <c r="H10771" s="1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>
      <c r="A10772">
        <v>10771</v>
      </c>
      <c r="B10772">
        <f>1/COUNTIF(C:C,Table35[[#This Row],[order_id]])</f>
        <v>0.5</v>
      </c>
      <c r="C10772">
        <v>4720</v>
      </c>
      <c r="D10772" t="s">
        <v>95</v>
      </c>
      <c r="E10772">
        <v>1</v>
      </c>
      <c r="F10772" t="str">
        <f t="shared" si="168"/>
        <v>Monday</v>
      </c>
      <c r="G10772" s="9">
        <v>52775</v>
      </c>
      <c r="H10772" s="1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>
      <c r="A10773">
        <v>10772</v>
      </c>
      <c r="B10773">
        <f>1/COUNTIF(C:C,Table35[[#This Row],[order_id]])</f>
        <v>0.5</v>
      </c>
      <c r="C10773">
        <v>4720</v>
      </c>
      <c r="D10773" t="s">
        <v>55</v>
      </c>
      <c r="E10773">
        <v>1</v>
      </c>
      <c r="F10773" t="str">
        <f t="shared" si="168"/>
        <v>Tuesday</v>
      </c>
      <c r="G10773" s="9">
        <v>52776</v>
      </c>
      <c r="H10773" s="1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>
      <c r="A10774">
        <v>10773</v>
      </c>
      <c r="B10774">
        <f>1/COUNTIF(C:C,Table35[[#This Row],[order_id]])</f>
        <v>0.5</v>
      </c>
      <c r="C10774">
        <v>4721</v>
      </c>
      <c r="D10774" t="s">
        <v>55</v>
      </c>
      <c r="E10774">
        <v>1</v>
      </c>
      <c r="F10774" t="str">
        <f t="shared" si="168"/>
        <v>Wednesday</v>
      </c>
      <c r="G10774" s="9">
        <v>52777</v>
      </c>
      <c r="H10774" s="1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>
      <c r="A10775">
        <v>10774</v>
      </c>
      <c r="B10775">
        <f>1/COUNTIF(C:C,Table35[[#This Row],[order_id]])</f>
        <v>0.5</v>
      </c>
      <c r="C10775">
        <v>4721</v>
      </c>
      <c r="D10775" t="s">
        <v>152</v>
      </c>
      <c r="E10775">
        <v>1</v>
      </c>
      <c r="F10775" t="str">
        <f t="shared" si="168"/>
        <v>Thursday</v>
      </c>
      <c r="G10775" s="9">
        <v>52778</v>
      </c>
      <c r="H10775" s="1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>
      <c r="A10776">
        <v>10775</v>
      </c>
      <c r="B10776">
        <f>1/COUNTIF(C:C,Table35[[#This Row],[order_id]])</f>
        <v>0.25</v>
      </c>
      <c r="C10776">
        <v>4722</v>
      </c>
      <c r="D10776" t="s">
        <v>15</v>
      </c>
      <c r="E10776">
        <v>1</v>
      </c>
      <c r="F10776" t="str">
        <f t="shared" si="168"/>
        <v>Friday</v>
      </c>
      <c r="G10776" s="9">
        <v>52779</v>
      </c>
      <c r="H10776" s="1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>
      <c r="A10777">
        <v>10776</v>
      </c>
      <c r="B10777">
        <f>1/COUNTIF(C:C,Table35[[#This Row],[order_id]])</f>
        <v>0.25</v>
      </c>
      <c r="C10777">
        <v>4722</v>
      </c>
      <c r="D10777" t="s">
        <v>95</v>
      </c>
      <c r="E10777">
        <v>1</v>
      </c>
      <c r="F10777" t="str">
        <f t="shared" si="168"/>
        <v>Saturday</v>
      </c>
      <c r="G10777" s="9">
        <v>52780</v>
      </c>
      <c r="H10777" s="1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>
      <c r="A10778">
        <v>10777</v>
      </c>
      <c r="B10778">
        <f>1/COUNTIF(C:C,Table35[[#This Row],[order_id]])</f>
        <v>0.25</v>
      </c>
      <c r="C10778">
        <v>4722</v>
      </c>
      <c r="D10778" t="s">
        <v>116</v>
      </c>
      <c r="E10778">
        <v>1</v>
      </c>
      <c r="F10778" t="str">
        <f t="shared" si="168"/>
        <v>Sunday</v>
      </c>
      <c r="G10778" s="9">
        <v>52781</v>
      </c>
      <c r="H10778" s="1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>
      <c r="A10779">
        <v>10778</v>
      </c>
      <c r="B10779">
        <f>1/COUNTIF(C:C,Table35[[#This Row],[order_id]])</f>
        <v>0.25</v>
      </c>
      <c r="C10779">
        <v>4722</v>
      </c>
      <c r="D10779" t="s">
        <v>65</v>
      </c>
      <c r="E10779">
        <v>1</v>
      </c>
      <c r="F10779" t="str">
        <f t="shared" si="168"/>
        <v>Monday</v>
      </c>
      <c r="G10779" s="9">
        <v>52782</v>
      </c>
      <c r="H10779" s="1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>
      <c r="A10780">
        <v>10779</v>
      </c>
      <c r="B10780">
        <f>1/COUNTIF(C:C,Table35[[#This Row],[order_id]])</f>
        <v>0.25</v>
      </c>
      <c r="C10780">
        <v>4723</v>
      </c>
      <c r="D10780" t="s">
        <v>114</v>
      </c>
      <c r="E10780">
        <v>1</v>
      </c>
      <c r="F10780" t="str">
        <f t="shared" si="168"/>
        <v>Tuesday</v>
      </c>
      <c r="G10780" s="9">
        <v>52783</v>
      </c>
      <c r="H10780" s="1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>
      <c r="A10781">
        <v>10780</v>
      </c>
      <c r="B10781">
        <f>1/COUNTIF(C:C,Table35[[#This Row],[order_id]])</f>
        <v>0.25</v>
      </c>
      <c r="C10781">
        <v>4723</v>
      </c>
      <c r="D10781" t="s">
        <v>112</v>
      </c>
      <c r="E10781">
        <v>1</v>
      </c>
      <c r="F10781" t="str">
        <f t="shared" si="168"/>
        <v>Wednesday</v>
      </c>
      <c r="G10781" s="9">
        <v>52784</v>
      </c>
      <c r="H10781" s="1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>
      <c r="A10782">
        <v>10781</v>
      </c>
      <c r="B10782">
        <f>1/COUNTIF(C:C,Table35[[#This Row],[order_id]])</f>
        <v>0.25</v>
      </c>
      <c r="C10782">
        <v>4723</v>
      </c>
      <c r="D10782" t="s">
        <v>117</v>
      </c>
      <c r="E10782">
        <v>1</v>
      </c>
      <c r="F10782" t="str">
        <f t="shared" si="168"/>
        <v>Thursday</v>
      </c>
      <c r="G10782" s="9">
        <v>52785</v>
      </c>
      <c r="H10782" s="1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>
      <c r="A10783">
        <v>10782</v>
      </c>
      <c r="B10783">
        <f>1/COUNTIF(C:C,Table35[[#This Row],[order_id]])</f>
        <v>0.25</v>
      </c>
      <c r="C10783">
        <v>4723</v>
      </c>
      <c r="D10783" t="s">
        <v>55</v>
      </c>
      <c r="E10783">
        <v>1</v>
      </c>
      <c r="F10783" t="str">
        <f t="shared" si="168"/>
        <v>Friday</v>
      </c>
      <c r="G10783" s="9">
        <v>52786</v>
      </c>
      <c r="H10783" s="1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>
      <c r="A10784">
        <v>10783</v>
      </c>
      <c r="B10784">
        <f>1/COUNTIF(C:C,Table35[[#This Row],[order_id]])</f>
        <v>1</v>
      </c>
      <c r="C10784">
        <v>4724</v>
      </c>
      <c r="D10784" t="s">
        <v>114</v>
      </c>
      <c r="E10784">
        <v>1</v>
      </c>
      <c r="F10784" t="str">
        <f t="shared" si="168"/>
        <v>Saturday</v>
      </c>
      <c r="G10784" s="9">
        <v>52787</v>
      </c>
      <c r="H10784" s="1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>
      <c r="A10785">
        <v>10784</v>
      </c>
      <c r="B10785">
        <f>1/COUNTIF(C:C,Table35[[#This Row],[order_id]])</f>
        <v>0.33333333333333331</v>
      </c>
      <c r="C10785">
        <v>4725</v>
      </c>
      <c r="D10785" t="s">
        <v>89</v>
      </c>
      <c r="E10785">
        <v>1</v>
      </c>
      <c r="F10785" t="str">
        <f t="shared" si="168"/>
        <v>Sunday</v>
      </c>
      <c r="G10785" s="9">
        <v>52788</v>
      </c>
      <c r="H10785" s="1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>
      <c r="A10786">
        <v>10785</v>
      </c>
      <c r="B10786">
        <f>1/COUNTIF(C:C,Table35[[#This Row],[order_id]])</f>
        <v>0.33333333333333331</v>
      </c>
      <c r="C10786">
        <v>4725</v>
      </c>
      <c r="D10786" t="s">
        <v>102</v>
      </c>
      <c r="E10786">
        <v>1</v>
      </c>
      <c r="F10786" t="str">
        <f t="shared" si="168"/>
        <v>Monday</v>
      </c>
      <c r="G10786" s="9">
        <v>52789</v>
      </c>
      <c r="H10786" s="1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>
      <c r="A10787">
        <v>10786</v>
      </c>
      <c r="B10787">
        <f>1/COUNTIF(C:C,Table35[[#This Row],[order_id]])</f>
        <v>0.33333333333333331</v>
      </c>
      <c r="C10787">
        <v>4725</v>
      </c>
      <c r="D10787" t="s">
        <v>113</v>
      </c>
      <c r="E10787">
        <v>1</v>
      </c>
      <c r="F10787" t="str">
        <f t="shared" si="168"/>
        <v>Tuesday</v>
      </c>
      <c r="G10787" s="9">
        <v>52790</v>
      </c>
      <c r="H10787" s="1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>
      <c r="A10788">
        <v>10787</v>
      </c>
      <c r="B10788">
        <f>1/COUNTIF(C:C,Table35[[#This Row],[order_id]])</f>
        <v>0.5</v>
      </c>
      <c r="C10788">
        <v>4726</v>
      </c>
      <c r="D10788" t="s">
        <v>72</v>
      </c>
      <c r="E10788">
        <v>1</v>
      </c>
      <c r="F10788" t="str">
        <f t="shared" si="168"/>
        <v>Wednesday</v>
      </c>
      <c r="G10788" s="9">
        <v>52791</v>
      </c>
      <c r="H10788" s="1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>
      <c r="A10789">
        <v>10788</v>
      </c>
      <c r="B10789">
        <f>1/COUNTIF(C:C,Table35[[#This Row],[order_id]])</f>
        <v>0.5</v>
      </c>
      <c r="C10789">
        <v>4726</v>
      </c>
      <c r="D10789" t="s">
        <v>151</v>
      </c>
      <c r="E10789">
        <v>1</v>
      </c>
      <c r="F10789" t="str">
        <f t="shared" si="168"/>
        <v>Thursday</v>
      </c>
      <c r="G10789" s="9">
        <v>52792</v>
      </c>
      <c r="H10789" s="1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>
      <c r="A10790">
        <v>10789</v>
      </c>
      <c r="B10790">
        <f>1/COUNTIF(C:C,Table35[[#This Row],[order_id]])</f>
        <v>0.33333333333333331</v>
      </c>
      <c r="C10790">
        <v>4727</v>
      </c>
      <c r="D10790" t="s">
        <v>68</v>
      </c>
      <c r="E10790">
        <v>1</v>
      </c>
      <c r="F10790" t="str">
        <f t="shared" si="168"/>
        <v>Friday</v>
      </c>
      <c r="G10790" s="9">
        <v>52793</v>
      </c>
      <c r="H10790" s="1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>
      <c r="A10791">
        <v>10790</v>
      </c>
      <c r="B10791">
        <f>1/COUNTIF(C:C,Table35[[#This Row],[order_id]])</f>
        <v>0.33333333333333331</v>
      </c>
      <c r="C10791">
        <v>4727</v>
      </c>
      <c r="D10791" t="s">
        <v>73</v>
      </c>
      <c r="E10791">
        <v>1</v>
      </c>
      <c r="F10791" t="str">
        <f t="shared" si="168"/>
        <v>Saturday</v>
      </c>
      <c r="G10791" s="9">
        <v>52794</v>
      </c>
      <c r="H10791" s="1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>
      <c r="A10792">
        <v>10791</v>
      </c>
      <c r="B10792">
        <f>1/COUNTIF(C:C,Table35[[#This Row],[order_id]])</f>
        <v>0.33333333333333331</v>
      </c>
      <c r="C10792">
        <v>4727</v>
      </c>
      <c r="D10792" t="s">
        <v>131</v>
      </c>
      <c r="E10792">
        <v>1</v>
      </c>
      <c r="F10792" t="str">
        <f t="shared" si="168"/>
        <v>Sunday</v>
      </c>
      <c r="G10792" s="9">
        <v>52795</v>
      </c>
      <c r="H10792" s="1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>
      <c r="A10793">
        <v>10792</v>
      </c>
      <c r="B10793">
        <f>1/COUNTIF(C:C,Table35[[#This Row],[order_id]])</f>
        <v>0.33333333333333331</v>
      </c>
      <c r="C10793">
        <v>4728</v>
      </c>
      <c r="D10793" t="s">
        <v>130</v>
      </c>
      <c r="E10793">
        <v>1</v>
      </c>
      <c r="F10793" t="str">
        <f t="shared" si="168"/>
        <v>Monday</v>
      </c>
      <c r="G10793" s="9">
        <v>52796</v>
      </c>
      <c r="H10793" s="1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>
      <c r="A10794">
        <v>10793</v>
      </c>
      <c r="B10794">
        <f>1/COUNTIF(C:C,Table35[[#This Row],[order_id]])</f>
        <v>0.33333333333333331</v>
      </c>
      <c r="C10794">
        <v>4728</v>
      </c>
      <c r="D10794" t="s">
        <v>143</v>
      </c>
      <c r="E10794">
        <v>1</v>
      </c>
      <c r="F10794" t="str">
        <f t="shared" si="168"/>
        <v>Tuesday</v>
      </c>
      <c r="G10794" s="9">
        <v>52797</v>
      </c>
      <c r="H10794" s="1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>
      <c r="A10795">
        <v>10794</v>
      </c>
      <c r="B10795">
        <f>1/COUNTIF(C:C,Table35[[#This Row],[order_id]])</f>
        <v>0.33333333333333331</v>
      </c>
      <c r="C10795">
        <v>4728</v>
      </c>
      <c r="D10795" t="s">
        <v>113</v>
      </c>
      <c r="E10795">
        <v>1</v>
      </c>
      <c r="F10795" t="str">
        <f t="shared" si="168"/>
        <v>Wednesday</v>
      </c>
      <c r="G10795" s="9">
        <v>52798</v>
      </c>
      <c r="H10795" s="1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>
      <c r="A10796">
        <v>10795</v>
      </c>
      <c r="B10796">
        <f>1/COUNTIF(C:C,Table35[[#This Row],[order_id]])</f>
        <v>0.5</v>
      </c>
      <c r="C10796">
        <v>4729</v>
      </c>
      <c r="D10796" t="s">
        <v>80</v>
      </c>
      <c r="E10796">
        <v>1</v>
      </c>
      <c r="F10796" t="str">
        <f t="shared" si="168"/>
        <v>Thursday</v>
      </c>
      <c r="G10796" s="9">
        <v>52799</v>
      </c>
      <c r="H10796" s="1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>
      <c r="A10797">
        <v>10796</v>
      </c>
      <c r="B10797">
        <f>1/COUNTIF(C:C,Table35[[#This Row],[order_id]])</f>
        <v>0.5</v>
      </c>
      <c r="C10797">
        <v>4729</v>
      </c>
      <c r="D10797" t="s">
        <v>46</v>
      </c>
      <c r="E10797">
        <v>1</v>
      </c>
      <c r="F10797" t="str">
        <f t="shared" si="168"/>
        <v>Friday</v>
      </c>
      <c r="G10797" s="9">
        <v>52800</v>
      </c>
      <c r="H10797" s="1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>
      <c r="A10798">
        <v>10797</v>
      </c>
      <c r="B10798">
        <f>1/COUNTIF(C:C,Table35[[#This Row],[order_id]])</f>
        <v>0.25</v>
      </c>
      <c r="C10798">
        <v>4730</v>
      </c>
      <c r="D10798" t="s">
        <v>114</v>
      </c>
      <c r="E10798">
        <v>1</v>
      </c>
      <c r="F10798" t="str">
        <f t="shared" si="168"/>
        <v>Saturday</v>
      </c>
      <c r="G10798" s="9">
        <v>52801</v>
      </c>
      <c r="H10798" s="1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>
      <c r="A10799">
        <v>10798</v>
      </c>
      <c r="B10799">
        <f>1/COUNTIF(C:C,Table35[[#This Row],[order_id]])</f>
        <v>0.25</v>
      </c>
      <c r="C10799">
        <v>4730</v>
      </c>
      <c r="D10799" t="s">
        <v>160</v>
      </c>
      <c r="E10799">
        <v>1</v>
      </c>
      <c r="F10799" t="str">
        <f t="shared" si="168"/>
        <v>Sunday</v>
      </c>
      <c r="G10799" s="9">
        <v>52802</v>
      </c>
      <c r="H10799" s="1">
        <v>0.52812499999999996</v>
      </c>
      <c r="I10799">
        <v>23.65</v>
      </c>
      <c r="J10799">
        <v>23.65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>
      <c r="A10800">
        <v>10799</v>
      </c>
      <c r="B10800">
        <f>1/COUNTIF(C:C,Table35[[#This Row],[order_id]])</f>
        <v>0.25</v>
      </c>
      <c r="C10800">
        <v>4730</v>
      </c>
      <c r="D10800" t="s">
        <v>86</v>
      </c>
      <c r="E10800">
        <v>1</v>
      </c>
      <c r="F10800" t="str">
        <f t="shared" si="168"/>
        <v>Monday</v>
      </c>
      <c r="G10800" s="9">
        <v>52803</v>
      </c>
      <c r="H10800" s="1">
        <v>0.52812499999999996</v>
      </c>
      <c r="I10800">
        <v>17.95</v>
      </c>
      <c r="J10800">
        <v>17.95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>
      <c r="A10801">
        <v>10800</v>
      </c>
      <c r="B10801">
        <f>1/COUNTIF(C:C,Table35[[#This Row],[order_id]])</f>
        <v>0.25</v>
      </c>
      <c r="C10801">
        <v>4730</v>
      </c>
      <c r="D10801" t="s">
        <v>96</v>
      </c>
      <c r="E10801">
        <v>1</v>
      </c>
      <c r="F10801" t="str">
        <f t="shared" si="168"/>
        <v>Tuesday</v>
      </c>
      <c r="G10801" s="9">
        <v>52804</v>
      </c>
      <c r="H10801" s="1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>
      <c r="A10802">
        <v>10801</v>
      </c>
      <c r="B10802">
        <f>1/COUNTIF(C:C,Table35[[#This Row],[order_id]])</f>
        <v>1</v>
      </c>
      <c r="C10802">
        <v>4731</v>
      </c>
      <c r="D10802" t="s">
        <v>119</v>
      </c>
      <c r="E10802">
        <v>1</v>
      </c>
      <c r="F10802" t="str">
        <f t="shared" si="168"/>
        <v>Wednesday</v>
      </c>
      <c r="G10802" s="9">
        <v>52805</v>
      </c>
      <c r="H10802" s="1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>
      <c r="A10803">
        <v>10802</v>
      </c>
      <c r="B10803">
        <f>1/COUNTIF(C:C,Table35[[#This Row],[order_id]])</f>
        <v>8.3333333333333329E-2</v>
      </c>
      <c r="C10803">
        <v>4732</v>
      </c>
      <c r="D10803" t="s">
        <v>114</v>
      </c>
      <c r="E10803">
        <v>1</v>
      </c>
      <c r="F10803" t="str">
        <f t="shared" si="168"/>
        <v>Thursday</v>
      </c>
      <c r="G10803" s="9">
        <v>52806</v>
      </c>
      <c r="H10803" s="1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>
      <c r="A10804">
        <v>10803</v>
      </c>
      <c r="B10804">
        <f>1/COUNTIF(C:C,Table35[[#This Row],[order_id]])</f>
        <v>8.3333333333333329E-2</v>
      </c>
      <c r="C10804">
        <v>4732</v>
      </c>
      <c r="D10804" t="s">
        <v>80</v>
      </c>
      <c r="E10804">
        <v>1</v>
      </c>
      <c r="F10804" t="str">
        <f t="shared" si="168"/>
        <v>Friday</v>
      </c>
      <c r="G10804" s="9">
        <v>52807</v>
      </c>
      <c r="H10804" s="1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>
      <c r="A10805">
        <v>10804</v>
      </c>
      <c r="B10805">
        <f>1/COUNTIF(C:C,Table35[[#This Row],[order_id]])</f>
        <v>8.3333333333333329E-2</v>
      </c>
      <c r="C10805">
        <v>4732</v>
      </c>
      <c r="D10805" t="s">
        <v>168</v>
      </c>
      <c r="E10805">
        <v>1</v>
      </c>
      <c r="F10805" t="str">
        <f t="shared" si="168"/>
        <v>Saturday</v>
      </c>
      <c r="G10805" s="9">
        <v>52808</v>
      </c>
      <c r="H10805" s="1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>
      <c r="A10806">
        <v>10805</v>
      </c>
      <c r="B10806">
        <f>1/COUNTIF(C:C,Table35[[#This Row],[order_id]])</f>
        <v>8.3333333333333329E-2</v>
      </c>
      <c r="C10806">
        <v>4732</v>
      </c>
      <c r="D10806" t="s">
        <v>69</v>
      </c>
      <c r="E10806">
        <v>1</v>
      </c>
      <c r="F10806" t="str">
        <f t="shared" si="168"/>
        <v>Sunday</v>
      </c>
      <c r="G10806" s="9">
        <v>52809</v>
      </c>
      <c r="H10806" s="1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>
      <c r="A10807">
        <v>10806</v>
      </c>
      <c r="B10807">
        <f>1/COUNTIF(C:C,Table35[[#This Row],[order_id]])</f>
        <v>8.3333333333333329E-2</v>
      </c>
      <c r="C10807">
        <v>4732</v>
      </c>
      <c r="D10807" t="s">
        <v>72</v>
      </c>
      <c r="E10807">
        <v>1</v>
      </c>
      <c r="F10807" t="str">
        <f t="shared" si="168"/>
        <v>Monday</v>
      </c>
      <c r="G10807" s="9">
        <v>52810</v>
      </c>
      <c r="H10807" s="1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>
      <c r="A10808">
        <v>10807</v>
      </c>
      <c r="B10808">
        <f>1/COUNTIF(C:C,Table35[[#This Row],[order_id]])</f>
        <v>8.3333333333333329E-2</v>
      </c>
      <c r="C10808">
        <v>4732</v>
      </c>
      <c r="D10808" t="s">
        <v>18</v>
      </c>
      <c r="E10808">
        <v>1</v>
      </c>
      <c r="F10808" t="str">
        <f t="shared" si="168"/>
        <v>Tuesday</v>
      </c>
      <c r="G10808" s="9">
        <v>52811</v>
      </c>
      <c r="H10808" s="1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>
      <c r="A10809">
        <v>10808</v>
      </c>
      <c r="B10809">
        <f>1/COUNTIF(C:C,Table35[[#This Row],[order_id]])</f>
        <v>8.3333333333333329E-2</v>
      </c>
      <c r="C10809">
        <v>4732</v>
      </c>
      <c r="D10809" t="s">
        <v>86</v>
      </c>
      <c r="E10809">
        <v>1</v>
      </c>
      <c r="F10809" t="str">
        <f t="shared" si="168"/>
        <v>Wednesday</v>
      </c>
      <c r="G10809" s="9">
        <v>52812</v>
      </c>
      <c r="H10809" s="1">
        <v>0.54322916666666665</v>
      </c>
      <c r="I10809">
        <v>17.95</v>
      </c>
      <c r="J10809">
        <v>17.95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>
      <c r="A10810">
        <v>10809</v>
      </c>
      <c r="B10810">
        <f>1/COUNTIF(C:C,Table35[[#This Row],[order_id]])</f>
        <v>8.3333333333333329E-2</v>
      </c>
      <c r="C10810">
        <v>4732</v>
      </c>
      <c r="D10810" t="s">
        <v>22</v>
      </c>
      <c r="E10810">
        <v>1</v>
      </c>
      <c r="F10810" t="str">
        <f t="shared" si="168"/>
        <v>Thursday</v>
      </c>
      <c r="G10810" s="9">
        <v>52813</v>
      </c>
      <c r="H10810" s="1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>
      <c r="A10811">
        <v>10810</v>
      </c>
      <c r="B10811">
        <f>1/COUNTIF(C:C,Table35[[#This Row],[order_id]])</f>
        <v>8.3333333333333329E-2</v>
      </c>
      <c r="C10811">
        <v>4732</v>
      </c>
      <c r="D10811" t="s">
        <v>33</v>
      </c>
      <c r="E10811">
        <v>1</v>
      </c>
      <c r="F10811" t="str">
        <f t="shared" si="168"/>
        <v>Friday</v>
      </c>
      <c r="G10811" s="9">
        <v>52814</v>
      </c>
      <c r="H10811" s="1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>
      <c r="A10812">
        <v>10811</v>
      </c>
      <c r="B10812">
        <f>1/COUNTIF(C:C,Table35[[#This Row],[order_id]])</f>
        <v>8.3333333333333329E-2</v>
      </c>
      <c r="C10812">
        <v>4732</v>
      </c>
      <c r="D10812" t="s">
        <v>26</v>
      </c>
      <c r="E10812">
        <v>1</v>
      </c>
      <c r="F10812" t="str">
        <f t="shared" si="168"/>
        <v>Saturday</v>
      </c>
      <c r="G10812" s="9">
        <v>52815</v>
      </c>
      <c r="H10812" s="1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>
      <c r="A10813">
        <v>10812</v>
      </c>
      <c r="B10813">
        <f>1/COUNTIF(C:C,Table35[[#This Row],[order_id]])</f>
        <v>8.3333333333333329E-2</v>
      </c>
      <c r="C10813">
        <v>4732</v>
      </c>
      <c r="D10813" t="s">
        <v>122</v>
      </c>
      <c r="E10813">
        <v>1</v>
      </c>
      <c r="F10813" t="str">
        <f t="shared" si="168"/>
        <v>Sunday</v>
      </c>
      <c r="G10813" s="9">
        <v>52816</v>
      </c>
      <c r="H10813" s="1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>
      <c r="A10814">
        <v>10813</v>
      </c>
      <c r="B10814">
        <f>1/COUNTIF(C:C,Table35[[#This Row],[order_id]])</f>
        <v>8.3333333333333329E-2</v>
      </c>
      <c r="C10814">
        <v>4732</v>
      </c>
      <c r="D10814" t="s">
        <v>165</v>
      </c>
      <c r="E10814">
        <v>1</v>
      </c>
      <c r="F10814" t="str">
        <f t="shared" si="168"/>
        <v>Monday</v>
      </c>
      <c r="G10814" s="9">
        <v>52817</v>
      </c>
      <c r="H10814" s="1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>
      <c r="A10815">
        <v>10814</v>
      </c>
      <c r="B10815">
        <f>1/COUNTIF(C:C,Table35[[#This Row],[order_id]])</f>
        <v>0.33333333333333331</v>
      </c>
      <c r="C10815">
        <v>4733</v>
      </c>
      <c r="D10815" t="s">
        <v>80</v>
      </c>
      <c r="E10815">
        <v>2</v>
      </c>
      <c r="F10815" t="str">
        <f t="shared" si="168"/>
        <v>Tuesday</v>
      </c>
      <c r="G10815" s="9">
        <v>52818</v>
      </c>
      <c r="H10815" s="1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>
      <c r="A10816">
        <v>10815</v>
      </c>
      <c r="B10816">
        <f>1/COUNTIF(C:C,Table35[[#This Row],[order_id]])</f>
        <v>0.33333333333333331</v>
      </c>
      <c r="C10816">
        <v>4733</v>
      </c>
      <c r="D10816" t="s">
        <v>69</v>
      </c>
      <c r="E10816">
        <v>1</v>
      </c>
      <c r="F10816" t="str">
        <f t="shared" si="168"/>
        <v>Wednesday</v>
      </c>
      <c r="G10816" s="9">
        <v>52819</v>
      </c>
      <c r="H10816" s="1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>
      <c r="A10817">
        <v>10816</v>
      </c>
      <c r="B10817">
        <f>1/COUNTIF(C:C,Table35[[#This Row],[order_id]])</f>
        <v>0.33333333333333331</v>
      </c>
      <c r="C10817">
        <v>4733</v>
      </c>
      <c r="D10817" t="s">
        <v>105</v>
      </c>
      <c r="E10817">
        <v>1</v>
      </c>
      <c r="F10817" t="str">
        <f t="shared" si="168"/>
        <v>Thursday</v>
      </c>
      <c r="G10817" s="9">
        <v>52820</v>
      </c>
      <c r="H10817" s="1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>
      <c r="A10818">
        <v>10817</v>
      </c>
      <c r="B10818">
        <f>1/COUNTIF(C:C,Table35[[#This Row],[order_id]])</f>
        <v>1</v>
      </c>
      <c r="C10818">
        <v>4734</v>
      </c>
      <c r="D10818" t="s">
        <v>122</v>
      </c>
      <c r="E10818">
        <v>1</v>
      </c>
      <c r="F10818" t="str">
        <f t="shared" ref="F10818:F10881" si="169">TEXT(G10818,"dddd")</f>
        <v>Friday</v>
      </c>
      <c r="G10818" s="9">
        <v>52821</v>
      </c>
      <c r="H10818" s="1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>
      <c r="A10819">
        <v>10818</v>
      </c>
      <c r="B10819">
        <f>1/COUNTIF(C:C,Table35[[#This Row],[order_id]])</f>
        <v>0.2</v>
      </c>
      <c r="C10819">
        <v>4735</v>
      </c>
      <c r="D10819" t="s">
        <v>96</v>
      </c>
      <c r="E10819">
        <v>1</v>
      </c>
      <c r="F10819" t="str">
        <f t="shared" si="169"/>
        <v>Saturday</v>
      </c>
      <c r="G10819" s="9">
        <v>52822</v>
      </c>
      <c r="H10819" s="1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>
      <c r="A10820">
        <v>10819</v>
      </c>
      <c r="B10820">
        <f>1/COUNTIF(C:C,Table35[[#This Row],[order_id]])</f>
        <v>0.2</v>
      </c>
      <c r="C10820">
        <v>4735</v>
      </c>
      <c r="D10820" t="s">
        <v>144</v>
      </c>
      <c r="E10820">
        <v>1</v>
      </c>
      <c r="F10820" t="str">
        <f t="shared" si="169"/>
        <v>Sunday</v>
      </c>
      <c r="G10820" s="9">
        <v>52823</v>
      </c>
      <c r="H10820" s="1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>
      <c r="A10821">
        <v>10820</v>
      </c>
      <c r="B10821">
        <f>1/COUNTIF(C:C,Table35[[#This Row],[order_id]])</f>
        <v>0.2</v>
      </c>
      <c r="C10821">
        <v>4735</v>
      </c>
      <c r="D10821" t="s">
        <v>43</v>
      </c>
      <c r="E10821">
        <v>1</v>
      </c>
      <c r="F10821" t="str">
        <f t="shared" si="169"/>
        <v>Monday</v>
      </c>
      <c r="G10821" s="9">
        <v>52824</v>
      </c>
      <c r="H10821" s="1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>
      <c r="A10822">
        <v>10821</v>
      </c>
      <c r="B10822">
        <f>1/COUNTIF(C:C,Table35[[#This Row],[order_id]])</f>
        <v>0.2</v>
      </c>
      <c r="C10822">
        <v>4735</v>
      </c>
      <c r="D10822" t="s">
        <v>133</v>
      </c>
      <c r="E10822">
        <v>1</v>
      </c>
      <c r="F10822" t="str">
        <f t="shared" si="169"/>
        <v>Tuesday</v>
      </c>
      <c r="G10822" s="9">
        <v>52825</v>
      </c>
      <c r="H10822" s="1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>
      <c r="A10823">
        <v>10822</v>
      </c>
      <c r="B10823">
        <f>1/COUNTIF(C:C,Table35[[#This Row],[order_id]])</f>
        <v>0.2</v>
      </c>
      <c r="C10823">
        <v>4735</v>
      </c>
      <c r="D10823" t="s">
        <v>149</v>
      </c>
      <c r="E10823">
        <v>1</v>
      </c>
      <c r="F10823" t="str">
        <f t="shared" si="169"/>
        <v>Wednesday</v>
      </c>
      <c r="G10823" s="9">
        <v>52826</v>
      </c>
      <c r="H10823" s="1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>
      <c r="A10824">
        <v>10823</v>
      </c>
      <c r="B10824">
        <f>1/COUNTIF(C:C,Table35[[#This Row],[order_id]])</f>
        <v>1</v>
      </c>
      <c r="C10824">
        <v>4736</v>
      </c>
      <c r="D10824" t="s">
        <v>128</v>
      </c>
      <c r="E10824">
        <v>1</v>
      </c>
      <c r="F10824" t="str">
        <f t="shared" si="169"/>
        <v>Thursday</v>
      </c>
      <c r="G10824" s="9">
        <v>52827</v>
      </c>
      <c r="H10824" s="1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>
      <c r="A10825">
        <v>10824</v>
      </c>
      <c r="B10825">
        <f>1/COUNTIF(C:C,Table35[[#This Row],[order_id]])</f>
        <v>1</v>
      </c>
      <c r="C10825">
        <v>4737</v>
      </c>
      <c r="D10825" t="s">
        <v>80</v>
      </c>
      <c r="E10825">
        <v>1</v>
      </c>
      <c r="F10825" t="str">
        <f t="shared" si="169"/>
        <v>Friday</v>
      </c>
      <c r="G10825" s="9">
        <v>52828</v>
      </c>
      <c r="H10825" s="1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>
      <c r="A10826">
        <v>10825</v>
      </c>
      <c r="B10826">
        <f>1/COUNTIF(C:C,Table35[[#This Row],[order_id]])</f>
        <v>1</v>
      </c>
      <c r="C10826">
        <v>4738</v>
      </c>
      <c r="D10826" t="s">
        <v>159</v>
      </c>
      <c r="E10826">
        <v>1</v>
      </c>
      <c r="F10826" t="str">
        <f t="shared" si="169"/>
        <v>Saturday</v>
      </c>
      <c r="G10826" s="9">
        <v>52829</v>
      </c>
      <c r="H10826" s="1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>
      <c r="A10827">
        <v>10826</v>
      </c>
      <c r="B10827">
        <f>1/COUNTIF(C:C,Table35[[#This Row],[order_id]])</f>
        <v>1</v>
      </c>
      <c r="C10827">
        <v>4739</v>
      </c>
      <c r="D10827" t="s">
        <v>58</v>
      </c>
      <c r="E10827">
        <v>1</v>
      </c>
      <c r="F10827" t="str">
        <f t="shared" si="169"/>
        <v>Sunday</v>
      </c>
      <c r="G10827" s="9">
        <v>52830</v>
      </c>
      <c r="H10827" s="1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>
      <c r="A10828">
        <v>10827</v>
      </c>
      <c r="B10828">
        <f>1/COUNTIF(C:C,Table35[[#This Row],[order_id]])</f>
        <v>0.25</v>
      </c>
      <c r="C10828">
        <v>4740</v>
      </c>
      <c r="D10828" t="s">
        <v>69</v>
      </c>
      <c r="E10828">
        <v>1</v>
      </c>
      <c r="F10828" t="str">
        <f t="shared" si="169"/>
        <v>Monday</v>
      </c>
      <c r="G10828" s="9">
        <v>52831</v>
      </c>
      <c r="H10828" s="1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>
      <c r="A10829">
        <v>10828</v>
      </c>
      <c r="B10829">
        <f>1/COUNTIF(C:C,Table35[[#This Row],[order_id]])</f>
        <v>0.25</v>
      </c>
      <c r="C10829">
        <v>4740</v>
      </c>
      <c r="D10829" t="s">
        <v>154</v>
      </c>
      <c r="E10829">
        <v>1</v>
      </c>
      <c r="F10829" t="str">
        <f t="shared" si="169"/>
        <v>Tuesday</v>
      </c>
      <c r="G10829" s="9">
        <v>52832</v>
      </c>
      <c r="H10829" s="1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>
      <c r="A10830">
        <v>10829</v>
      </c>
      <c r="B10830">
        <f>1/COUNTIF(C:C,Table35[[#This Row],[order_id]])</f>
        <v>0.25</v>
      </c>
      <c r="C10830">
        <v>4740</v>
      </c>
      <c r="D10830" t="s">
        <v>138</v>
      </c>
      <c r="E10830">
        <v>1</v>
      </c>
      <c r="F10830" t="str">
        <f t="shared" si="169"/>
        <v>Wednesday</v>
      </c>
      <c r="G10830" s="9">
        <v>52833</v>
      </c>
      <c r="H10830" s="1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>
      <c r="A10831">
        <v>10830</v>
      </c>
      <c r="B10831">
        <f>1/COUNTIF(C:C,Table35[[#This Row],[order_id]])</f>
        <v>0.25</v>
      </c>
      <c r="C10831">
        <v>4740</v>
      </c>
      <c r="D10831" t="s">
        <v>142</v>
      </c>
      <c r="E10831">
        <v>1</v>
      </c>
      <c r="F10831" t="str">
        <f t="shared" si="169"/>
        <v>Thursday</v>
      </c>
      <c r="G10831" s="9">
        <v>52834</v>
      </c>
      <c r="H10831" s="1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>
      <c r="A10832">
        <v>10831</v>
      </c>
      <c r="B10832">
        <f>1/COUNTIF(C:C,Table35[[#This Row],[order_id]])</f>
        <v>0.25</v>
      </c>
      <c r="C10832">
        <v>4741</v>
      </c>
      <c r="D10832" t="s">
        <v>22</v>
      </c>
      <c r="E10832">
        <v>1</v>
      </c>
      <c r="F10832" t="str">
        <f t="shared" si="169"/>
        <v>Friday</v>
      </c>
      <c r="G10832" s="9">
        <v>52835</v>
      </c>
      <c r="H10832" s="1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>
      <c r="A10833">
        <v>10832</v>
      </c>
      <c r="B10833">
        <f>1/COUNTIF(C:C,Table35[[#This Row],[order_id]])</f>
        <v>0.25</v>
      </c>
      <c r="C10833">
        <v>4741</v>
      </c>
      <c r="D10833" t="s">
        <v>29</v>
      </c>
      <c r="E10833">
        <v>1</v>
      </c>
      <c r="F10833" t="str">
        <f t="shared" si="169"/>
        <v>Saturday</v>
      </c>
      <c r="G10833" s="9">
        <v>52836</v>
      </c>
      <c r="H10833" s="1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>
      <c r="A10834">
        <v>10833</v>
      </c>
      <c r="B10834">
        <f>1/COUNTIF(C:C,Table35[[#This Row],[order_id]])</f>
        <v>0.25</v>
      </c>
      <c r="C10834">
        <v>4741</v>
      </c>
      <c r="D10834" t="s">
        <v>150</v>
      </c>
      <c r="E10834">
        <v>1</v>
      </c>
      <c r="F10834" t="str">
        <f t="shared" si="169"/>
        <v>Sunday</v>
      </c>
      <c r="G10834" s="9">
        <v>52837</v>
      </c>
      <c r="H10834" s="1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>
      <c r="A10835">
        <v>10834</v>
      </c>
      <c r="B10835">
        <f>1/COUNTIF(C:C,Table35[[#This Row],[order_id]])</f>
        <v>0.25</v>
      </c>
      <c r="C10835">
        <v>4741</v>
      </c>
      <c r="D10835" t="s">
        <v>40</v>
      </c>
      <c r="E10835">
        <v>1</v>
      </c>
      <c r="F10835" t="str">
        <f t="shared" si="169"/>
        <v>Monday</v>
      </c>
      <c r="G10835" s="9">
        <v>52838</v>
      </c>
      <c r="H10835" s="1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>
      <c r="A10836">
        <v>10835</v>
      </c>
      <c r="B10836">
        <f>1/COUNTIF(C:C,Table35[[#This Row],[order_id]])</f>
        <v>0.25</v>
      </c>
      <c r="C10836">
        <v>4742</v>
      </c>
      <c r="D10836" t="s">
        <v>134</v>
      </c>
      <c r="E10836">
        <v>1</v>
      </c>
      <c r="F10836" t="str">
        <f t="shared" si="169"/>
        <v>Tuesday</v>
      </c>
      <c r="G10836" s="9">
        <v>52839</v>
      </c>
      <c r="H10836" s="1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>
      <c r="A10837">
        <v>10836</v>
      </c>
      <c r="B10837">
        <f>1/COUNTIF(C:C,Table35[[#This Row],[order_id]])</f>
        <v>0.25</v>
      </c>
      <c r="C10837">
        <v>4742</v>
      </c>
      <c r="D10837" t="s">
        <v>47</v>
      </c>
      <c r="E10837">
        <v>1</v>
      </c>
      <c r="F10837" t="str">
        <f t="shared" si="169"/>
        <v>Wednesday</v>
      </c>
      <c r="G10837" s="9">
        <v>52840</v>
      </c>
      <c r="H10837" s="1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>
      <c r="A10838">
        <v>10837</v>
      </c>
      <c r="B10838">
        <f>1/COUNTIF(C:C,Table35[[#This Row],[order_id]])</f>
        <v>0.25</v>
      </c>
      <c r="C10838">
        <v>4742</v>
      </c>
      <c r="D10838" t="s">
        <v>137</v>
      </c>
      <c r="E10838">
        <v>1</v>
      </c>
      <c r="F10838" t="str">
        <f t="shared" si="169"/>
        <v>Thursday</v>
      </c>
      <c r="G10838" s="9">
        <v>52841</v>
      </c>
      <c r="H10838" s="1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>
      <c r="A10839">
        <v>10838</v>
      </c>
      <c r="B10839">
        <f>1/COUNTIF(C:C,Table35[[#This Row],[order_id]])</f>
        <v>0.25</v>
      </c>
      <c r="C10839">
        <v>4742</v>
      </c>
      <c r="D10839" t="s">
        <v>144</v>
      </c>
      <c r="E10839">
        <v>1</v>
      </c>
      <c r="F10839" t="str">
        <f t="shared" si="169"/>
        <v>Friday</v>
      </c>
      <c r="G10839" s="9">
        <v>52842</v>
      </c>
      <c r="H10839" s="1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>
      <c r="A10840">
        <v>10839</v>
      </c>
      <c r="B10840">
        <f>1/COUNTIF(C:C,Table35[[#This Row],[order_id]])</f>
        <v>1</v>
      </c>
      <c r="C10840">
        <v>4743</v>
      </c>
      <c r="D10840" t="s">
        <v>167</v>
      </c>
      <c r="E10840">
        <v>1</v>
      </c>
      <c r="F10840" t="str">
        <f t="shared" si="169"/>
        <v>Saturday</v>
      </c>
      <c r="G10840" s="9">
        <v>52843</v>
      </c>
      <c r="H10840" s="1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>
      <c r="A10841">
        <v>10840</v>
      </c>
      <c r="B10841">
        <f>1/COUNTIF(C:C,Table35[[#This Row],[order_id]])</f>
        <v>1</v>
      </c>
      <c r="C10841">
        <v>4744</v>
      </c>
      <c r="D10841" t="s">
        <v>55</v>
      </c>
      <c r="E10841">
        <v>1</v>
      </c>
      <c r="F10841" t="str">
        <f t="shared" si="169"/>
        <v>Sunday</v>
      </c>
      <c r="G10841" s="9">
        <v>52844</v>
      </c>
      <c r="H10841" s="1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>
      <c r="A10842">
        <v>10841</v>
      </c>
      <c r="B10842">
        <f>1/COUNTIF(C:C,Table35[[#This Row],[order_id]])</f>
        <v>1</v>
      </c>
      <c r="C10842">
        <v>4745</v>
      </c>
      <c r="D10842" t="s">
        <v>115</v>
      </c>
      <c r="E10842">
        <v>1</v>
      </c>
      <c r="F10842" t="str">
        <f t="shared" si="169"/>
        <v>Monday</v>
      </c>
      <c r="G10842" s="9">
        <v>52845</v>
      </c>
      <c r="H10842" s="1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>
      <c r="A10843">
        <v>10842</v>
      </c>
      <c r="B10843">
        <f>1/COUNTIF(C:C,Table35[[#This Row],[order_id]])</f>
        <v>0.25</v>
      </c>
      <c r="C10843">
        <v>4746</v>
      </c>
      <c r="D10843" t="s">
        <v>69</v>
      </c>
      <c r="E10843">
        <v>1</v>
      </c>
      <c r="F10843" t="str">
        <f t="shared" si="169"/>
        <v>Tuesday</v>
      </c>
      <c r="G10843" s="9">
        <v>52846</v>
      </c>
      <c r="H10843" s="1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>
      <c r="A10844">
        <v>10843</v>
      </c>
      <c r="B10844">
        <f>1/COUNTIF(C:C,Table35[[#This Row],[order_id]])</f>
        <v>0.25</v>
      </c>
      <c r="C10844">
        <v>4746</v>
      </c>
      <c r="D10844" t="s">
        <v>72</v>
      </c>
      <c r="E10844">
        <v>1</v>
      </c>
      <c r="F10844" t="str">
        <f t="shared" si="169"/>
        <v>Wednesday</v>
      </c>
      <c r="G10844" s="9">
        <v>52847</v>
      </c>
      <c r="H10844" s="1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>
      <c r="A10845">
        <v>10844</v>
      </c>
      <c r="B10845">
        <f>1/COUNTIF(C:C,Table35[[#This Row],[order_id]])</f>
        <v>0.25</v>
      </c>
      <c r="C10845">
        <v>4746</v>
      </c>
      <c r="D10845" t="s">
        <v>18</v>
      </c>
      <c r="E10845">
        <v>1</v>
      </c>
      <c r="F10845" t="str">
        <f t="shared" si="169"/>
        <v>Thursday</v>
      </c>
      <c r="G10845" s="9">
        <v>52848</v>
      </c>
      <c r="H10845" s="1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>
      <c r="A10846">
        <v>10845</v>
      </c>
      <c r="B10846">
        <f>1/COUNTIF(C:C,Table35[[#This Row],[order_id]])</f>
        <v>0.25</v>
      </c>
      <c r="C10846">
        <v>4746</v>
      </c>
      <c r="D10846" t="s">
        <v>136</v>
      </c>
      <c r="E10846">
        <v>1</v>
      </c>
      <c r="F10846" t="str">
        <f t="shared" si="169"/>
        <v>Friday</v>
      </c>
      <c r="G10846" s="9">
        <v>52849</v>
      </c>
      <c r="H10846" s="1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>
      <c r="A10847">
        <v>10846</v>
      </c>
      <c r="B10847">
        <f>1/COUNTIF(C:C,Table35[[#This Row],[order_id]])</f>
        <v>0.5</v>
      </c>
      <c r="C10847">
        <v>4747</v>
      </c>
      <c r="D10847" t="s">
        <v>76</v>
      </c>
      <c r="E10847">
        <v>1</v>
      </c>
      <c r="F10847" t="str">
        <f t="shared" si="169"/>
        <v>Saturday</v>
      </c>
      <c r="G10847" s="9">
        <v>52850</v>
      </c>
      <c r="H10847" s="1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>
      <c r="A10848">
        <v>10847</v>
      </c>
      <c r="B10848">
        <f>1/COUNTIF(C:C,Table35[[#This Row],[order_id]])</f>
        <v>0.5</v>
      </c>
      <c r="C10848">
        <v>4747</v>
      </c>
      <c r="D10848" t="s">
        <v>29</v>
      </c>
      <c r="E10848">
        <v>1</v>
      </c>
      <c r="F10848" t="str">
        <f t="shared" si="169"/>
        <v>Sunday</v>
      </c>
      <c r="G10848" s="9">
        <v>52851</v>
      </c>
      <c r="H10848" s="1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>
      <c r="A10849">
        <v>10848</v>
      </c>
      <c r="B10849">
        <f>1/COUNTIF(C:C,Table35[[#This Row],[order_id]])</f>
        <v>1</v>
      </c>
      <c r="C10849">
        <v>4748</v>
      </c>
      <c r="D10849" t="s">
        <v>157</v>
      </c>
      <c r="E10849">
        <v>1</v>
      </c>
      <c r="F10849" t="str">
        <f t="shared" si="169"/>
        <v>Monday</v>
      </c>
      <c r="G10849" s="9">
        <v>52852</v>
      </c>
      <c r="H10849" s="1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>
      <c r="A10850">
        <v>10849</v>
      </c>
      <c r="B10850">
        <f>1/COUNTIF(C:C,Table35[[#This Row],[order_id]])</f>
        <v>0.5</v>
      </c>
      <c r="C10850">
        <v>4749</v>
      </c>
      <c r="D10850" t="s">
        <v>11</v>
      </c>
      <c r="E10850">
        <v>1</v>
      </c>
      <c r="F10850" t="str">
        <f t="shared" si="169"/>
        <v>Tuesday</v>
      </c>
      <c r="G10850" s="9">
        <v>52853</v>
      </c>
      <c r="H10850" s="1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>
      <c r="A10851">
        <v>10850</v>
      </c>
      <c r="B10851">
        <f>1/COUNTIF(C:C,Table35[[#This Row],[order_id]])</f>
        <v>0.5</v>
      </c>
      <c r="C10851">
        <v>4749</v>
      </c>
      <c r="D10851" t="s">
        <v>128</v>
      </c>
      <c r="E10851">
        <v>1</v>
      </c>
      <c r="F10851" t="str">
        <f t="shared" si="169"/>
        <v>Wednesday</v>
      </c>
      <c r="G10851" s="9">
        <v>52854</v>
      </c>
      <c r="H10851" s="1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>
      <c r="A10852">
        <v>10851</v>
      </c>
      <c r="B10852">
        <f>1/COUNTIF(C:C,Table35[[#This Row],[order_id]])</f>
        <v>0.33333333333333331</v>
      </c>
      <c r="C10852">
        <v>4750</v>
      </c>
      <c r="D10852" t="s">
        <v>15</v>
      </c>
      <c r="E10852">
        <v>1</v>
      </c>
      <c r="F10852" t="str">
        <f t="shared" si="169"/>
        <v>Thursday</v>
      </c>
      <c r="G10852" s="9">
        <v>52855</v>
      </c>
      <c r="H10852" s="1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>
      <c r="A10853">
        <v>10852</v>
      </c>
      <c r="B10853">
        <f>1/COUNTIF(C:C,Table35[[#This Row],[order_id]])</f>
        <v>0.33333333333333331</v>
      </c>
      <c r="C10853">
        <v>4750</v>
      </c>
      <c r="D10853" t="s">
        <v>158</v>
      </c>
      <c r="E10853">
        <v>1</v>
      </c>
      <c r="F10853" t="str">
        <f t="shared" si="169"/>
        <v>Friday</v>
      </c>
      <c r="G10853" s="9">
        <v>52856</v>
      </c>
      <c r="H10853" s="1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>
      <c r="A10854">
        <v>10853</v>
      </c>
      <c r="B10854">
        <f>1/COUNTIF(C:C,Table35[[#This Row],[order_id]])</f>
        <v>0.33333333333333331</v>
      </c>
      <c r="C10854">
        <v>4750</v>
      </c>
      <c r="D10854" t="s">
        <v>153</v>
      </c>
      <c r="E10854">
        <v>1</v>
      </c>
      <c r="F10854" t="str">
        <f t="shared" si="169"/>
        <v>Saturday</v>
      </c>
      <c r="G10854" s="9">
        <v>52857</v>
      </c>
      <c r="H10854" s="1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>
      <c r="A10855">
        <v>10854</v>
      </c>
      <c r="B10855">
        <f>1/COUNTIF(C:C,Table35[[#This Row],[order_id]])</f>
        <v>0.5</v>
      </c>
      <c r="C10855">
        <v>4751</v>
      </c>
      <c r="D10855" t="s">
        <v>166</v>
      </c>
      <c r="E10855">
        <v>1</v>
      </c>
      <c r="F10855" t="str">
        <f t="shared" si="169"/>
        <v>Sunday</v>
      </c>
      <c r="G10855" s="9">
        <v>52858</v>
      </c>
      <c r="H10855" s="1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>
      <c r="A10856">
        <v>10855</v>
      </c>
      <c r="B10856">
        <f>1/COUNTIF(C:C,Table35[[#This Row],[order_id]])</f>
        <v>0.5</v>
      </c>
      <c r="C10856">
        <v>4751</v>
      </c>
      <c r="D10856" t="s">
        <v>149</v>
      </c>
      <c r="E10856">
        <v>1</v>
      </c>
      <c r="F10856" t="str">
        <f t="shared" si="169"/>
        <v>Monday</v>
      </c>
      <c r="G10856" s="9">
        <v>52859</v>
      </c>
      <c r="H10856" s="1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>
      <c r="A10857">
        <v>10856</v>
      </c>
      <c r="B10857">
        <f>1/COUNTIF(C:C,Table35[[#This Row],[order_id]])</f>
        <v>1</v>
      </c>
      <c r="C10857">
        <v>4752</v>
      </c>
      <c r="D10857" t="s">
        <v>109</v>
      </c>
      <c r="E10857">
        <v>1</v>
      </c>
      <c r="F10857" t="str">
        <f t="shared" si="169"/>
        <v>Tuesday</v>
      </c>
      <c r="G10857" s="9">
        <v>52860</v>
      </c>
      <c r="H10857" s="1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>
      <c r="A10858">
        <v>10857</v>
      </c>
      <c r="B10858">
        <f>1/COUNTIF(C:C,Table35[[#This Row],[order_id]])</f>
        <v>1</v>
      </c>
      <c r="C10858">
        <v>4753</v>
      </c>
      <c r="D10858" t="s">
        <v>153</v>
      </c>
      <c r="E10858">
        <v>1</v>
      </c>
      <c r="F10858" t="str">
        <f t="shared" si="169"/>
        <v>Wednesday</v>
      </c>
      <c r="G10858" s="9">
        <v>52861</v>
      </c>
      <c r="H10858" s="1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>
      <c r="A10859">
        <v>10858</v>
      </c>
      <c r="B10859">
        <f>1/COUNTIF(C:C,Table35[[#This Row],[order_id]])</f>
        <v>1</v>
      </c>
      <c r="C10859">
        <v>4754</v>
      </c>
      <c r="D10859" t="s">
        <v>80</v>
      </c>
      <c r="E10859">
        <v>1</v>
      </c>
      <c r="F10859" t="str">
        <f t="shared" si="169"/>
        <v>Thursday</v>
      </c>
      <c r="G10859" s="9">
        <v>52862</v>
      </c>
      <c r="H10859" s="1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>
      <c r="A10860">
        <v>10859</v>
      </c>
      <c r="B10860">
        <f>1/COUNTIF(C:C,Table35[[#This Row],[order_id]])</f>
        <v>0.25</v>
      </c>
      <c r="C10860">
        <v>4755</v>
      </c>
      <c r="D10860" t="s">
        <v>18</v>
      </c>
      <c r="E10860">
        <v>1</v>
      </c>
      <c r="F10860" t="str">
        <f t="shared" si="169"/>
        <v>Friday</v>
      </c>
      <c r="G10860" s="9">
        <v>52863</v>
      </c>
      <c r="H10860" s="1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>
      <c r="A10861">
        <v>10860</v>
      </c>
      <c r="B10861">
        <f>1/COUNTIF(C:C,Table35[[#This Row],[order_id]])</f>
        <v>0.25</v>
      </c>
      <c r="C10861">
        <v>4755</v>
      </c>
      <c r="D10861" t="s">
        <v>131</v>
      </c>
      <c r="E10861">
        <v>1</v>
      </c>
      <c r="F10861" t="str">
        <f t="shared" si="169"/>
        <v>Saturday</v>
      </c>
      <c r="G10861" s="9">
        <v>52864</v>
      </c>
      <c r="H10861" s="1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>
      <c r="A10862">
        <v>10861</v>
      </c>
      <c r="B10862">
        <f>1/COUNTIF(C:C,Table35[[#This Row],[order_id]])</f>
        <v>0.25</v>
      </c>
      <c r="C10862">
        <v>4755</v>
      </c>
      <c r="D10862" t="s">
        <v>34</v>
      </c>
      <c r="E10862">
        <v>1</v>
      </c>
      <c r="F10862" t="str">
        <f t="shared" si="169"/>
        <v>Sunday</v>
      </c>
      <c r="G10862" s="9">
        <v>52865</v>
      </c>
      <c r="H10862" s="1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>
      <c r="A10863">
        <v>10862</v>
      </c>
      <c r="B10863">
        <f>1/COUNTIF(C:C,Table35[[#This Row],[order_id]])</f>
        <v>0.25</v>
      </c>
      <c r="C10863">
        <v>4755</v>
      </c>
      <c r="D10863" t="s">
        <v>144</v>
      </c>
      <c r="E10863">
        <v>1</v>
      </c>
      <c r="F10863" t="str">
        <f t="shared" si="169"/>
        <v>Monday</v>
      </c>
      <c r="G10863" s="9">
        <v>52866</v>
      </c>
      <c r="H10863" s="1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>
      <c r="A10864">
        <v>10863</v>
      </c>
      <c r="B10864">
        <f>1/COUNTIF(C:C,Table35[[#This Row],[order_id]])</f>
        <v>0.5</v>
      </c>
      <c r="C10864">
        <v>4756</v>
      </c>
      <c r="D10864" t="s">
        <v>18</v>
      </c>
      <c r="E10864">
        <v>1</v>
      </c>
      <c r="F10864" t="str">
        <f t="shared" si="169"/>
        <v>Tuesday</v>
      </c>
      <c r="G10864" s="9">
        <v>52867</v>
      </c>
      <c r="H10864" s="1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>
      <c r="A10865">
        <v>10864</v>
      </c>
      <c r="B10865">
        <f>1/COUNTIF(C:C,Table35[[#This Row],[order_id]])</f>
        <v>0.5</v>
      </c>
      <c r="C10865">
        <v>4756</v>
      </c>
      <c r="D10865" t="s">
        <v>149</v>
      </c>
      <c r="E10865">
        <v>1</v>
      </c>
      <c r="F10865" t="str">
        <f t="shared" si="169"/>
        <v>Wednesday</v>
      </c>
      <c r="G10865" s="9">
        <v>52868</v>
      </c>
      <c r="H10865" s="1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>
      <c r="A10866">
        <v>10865</v>
      </c>
      <c r="B10866">
        <f>1/COUNTIF(C:C,Table35[[#This Row],[order_id]])</f>
        <v>1</v>
      </c>
      <c r="C10866">
        <v>4757</v>
      </c>
      <c r="D10866" t="s">
        <v>151</v>
      </c>
      <c r="E10866">
        <v>1</v>
      </c>
      <c r="F10866" t="str">
        <f t="shared" si="169"/>
        <v>Thursday</v>
      </c>
      <c r="G10866" s="9">
        <v>52869</v>
      </c>
      <c r="H10866" s="1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>
      <c r="A10867">
        <v>10866</v>
      </c>
      <c r="B10867">
        <f>1/COUNTIF(C:C,Table35[[#This Row],[order_id]])</f>
        <v>1</v>
      </c>
      <c r="C10867">
        <v>4758</v>
      </c>
      <c r="D10867" t="s">
        <v>154</v>
      </c>
      <c r="E10867">
        <v>1</v>
      </c>
      <c r="F10867" t="str">
        <f t="shared" si="169"/>
        <v>Friday</v>
      </c>
      <c r="G10867" s="9">
        <v>52870</v>
      </c>
      <c r="H10867" s="1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>
      <c r="A10868">
        <v>10867</v>
      </c>
      <c r="B10868">
        <f>1/COUNTIF(C:C,Table35[[#This Row],[order_id]])</f>
        <v>0.33333333333333331</v>
      </c>
      <c r="C10868">
        <v>4759</v>
      </c>
      <c r="D10868" t="s">
        <v>137</v>
      </c>
      <c r="E10868">
        <v>1</v>
      </c>
      <c r="F10868" t="str">
        <f t="shared" si="169"/>
        <v>Saturday</v>
      </c>
      <c r="G10868" s="9">
        <v>52871</v>
      </c>
      <c r="H10868" s="1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>
      <c r="A10869">
        <v>10868</v>
      </c>
      <c r="B10869">
        <f>1/COUNTIF(C:C,Table35[[#This Row],[order_id]])</f>
        <v>0.33333333333333331</v>
      </c>
      <c r="C10869">
        <v>4759</v>
      </c>
      <c r="D10869" t="s">
        <v>33</v>
      </c>
      <c r="E10869">
        <v>2</v>
      </c>
      <c r="F10869" t="str">
        <f t="shared" si="169"/>
        <v>Sunday</v>
      </c>
      <c r="G10869" s="9">
        <v>52872</v>
      </c>
      <c r="H10869" s="1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>
      <c r="A10870">
        <v>10869</v>
      </c>
      <c r="B10870">
        <f>1/COUNTIF(C:C,Table35[[#This Row],[order_id]])</f>
        <v>0.33333333333333331</v>
      </c>
      <c r="C10870">
        <v>4759</v>
      </c>
      <c r="D10870" t="s">
        <v>136</v>
      </c>
      <c r="E10870">
        <v>1</v>
      </c>
      <c r="F10870" t="str">
        <f t="shared" si="169"/>
        <v>Monday</v>
      </c>
      <c r="G10870" s="9">
        <v>52873</v>
      </c>
      <c r="H10870" s="1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>
      <c r="A10871">
        <v>10870</v>
      </c>
      <c r="B10871">
        <f>1/COUNTIF(C:C,Table35[[#This Row],[order_id]])</f>
        <v>0.33333333333333331</v>
      </c>
      <c r="C10871">
        <v>4760</v>
      </c>
      <c r="D10871" t="s">
        <v>69</v>
      </c>
      <c r="E10871">
        <v>1</v>
      </c>
      <c r="F10871" t="str">
        <f t="shared" si="169"/>
        <v>Tuesday</v>
      </c>
      <c r="G10871" s="9">
        <v>52874</v>
      </c>
      <c r="H10871" s="1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>
      <c r="A10872">
        <v>10871</v>
      </c>
      <c r="B10872">
        <f>1/COUNTIF(C:C,Table35[[#This Row],[order_id]])</f>
        <v>0.33333333333333331</v>
      </c>
      <c r="C10872">
        <v>4760</v>
      </c>
      <c r="D10872" t="s">
        <v>96</v>
      </c>
      <c r="E10872">
        <v>1</v>
      </c>
      <c r="F10872" t="str">
        <f t="shared" si="169"/>
        <v>Wednesday</v>
      </c>
      <c r="G10872" s="9">
        <v>52875</v>
      </c>
      <c r="H10872" s="1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>
      <c r="A10873">
        <v>10872</v>
      </c>
      <c r="B10873">
        <f>1/COUNTIF(C:C,Table35[[#This Row],[order_id]])</f>
        <v>0.33333333333333331</v>
      </c>
      <c r="C10873">
        <v>4760</v>
      </c>
      <c r="D10873" t="s">
        <v>143</v>
      </c>
      <c r="E10873">
        <v>1</v>
      </c>
      <c r="F10873" t="str">
        <f t="shared" si="169"/>
        <v>Thursday</v>
      </c>
      <c r="G10873" s="9">
        <v>52876</v>
      </c>
      <c r="H10873" s="1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>
      <c r="A10874">
        <v>10873</v>
      </c>
      <c r="B10874">
        <f>1/COUNTIF(C:C,Table35[[#This Row],[order_id]])</f>
        <v>0.25</v>
      </c>
      <c r="C10874">
        <v>4761</v>
      </c>
      <c r="D10874" t="s">
        <v>160</v>
      </c>
      <c r="E10874">
        <v>1</v>
      </c>
      <c r="F10874" t="str">
        <f t="shared" si="169"/>
        <v>Friday</v>
      </c>
      <c r="G10874" s="9">
        <v>52877</v>
      </c>
      <c r="H10874" s="1">
        <v>0.75761574074074078</v>
      </c>
      <c r="I10874">
        <v>23.65</v>
      </c>
      <c r="J10874">
        <v>23.65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>
      <c r="A10875">
        <v>10874</v>
      </c>
      <c r="B10875">
        <f>1/COUNTIF(C:C,Table35[[#This Row],[order_id]])</f>
        <v>0.25</v>
      </c>
      <c r="C10875">
        <v>4761</v>
      </c>
      <c r="D10875" t="s">
        <v>122</v>
      </c>
      <c r="E10875">
        <v>1</v>
      </c>
      <c r="F10875" t="str">
        <f t="shared" si="169"/>
        <v>Saturday</v>
      </c>
      <c r="G10875" s="9">
        <v>52878</v>
      </c>
      <c r="H10875" s="1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>
      <c r="A10876">
        <v>10875</v>
      </c>
      <c r="B10876">
        <f>1/COUNTIF(C:C,Table35[[#This Row],[order_id]])</f>
        <v>0.25</v>
      </c>
      <c r="C10876">
        <v>4761</v>
      </c>
      <c r="D10876" t="s">
        <v>113</v>
      </c>
      <c r="E10876">
        <v>1</v>
      </c>
      <c r="F10876" t="str">
        <f t="shared" si="169"/>
        <v>Sunday</v>
      </c>
      <c r="G10876" s="9">
        <v>52879</v>
      </c>
      <c r="H10876" s="1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>
      <c r="A10877">
        <v>10876</v>
      </c>
      <c r="B10877">
        <f>1/COUNTIF(C:C,Table35[[#This Row],[order_id]])</f>
        <v>0.25</v>
      </c>
      <c r="C10877">
        <v>4761</v>
      </c>
      <c r="D10877" t="s">
        <v>169</v>
      </c>
      <c r="E10877">
        <v>1</v>
      </c>
      <c r="F10877" t="str">
        <f t="shared" si="169"/>
        <v>Monday</v>
      </c>
      <c r="G10877" s="9">
        <v>52880</v>
      </c>
      <c r="H10877" s="1">
        <v>0.75761574074074078</v>
      </c>
      <c r="I10877">
        <v>35.950000000000003</v>
      </c>
      <c r="J10877">
        <v>35.95000000000000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>
      <c r="A10878">
        <v>10877</v>
      </c>
      <c r="B10878">
        <f>1/COUNTIF(C:C,Table35[[#This Row],[order_id]])</f>
        <v>1</v>
      </c>
      <c r="C10878">
        <v>4762</v>
      </c>
      <c r="D10878" t="s">
        <v>159</v>
      </c>
      <c r="E10878">
        <v>1</v>
      </c>
      <c r="F10878" t="str">
        <f t="shared" si="169"/>
        <v>Tuesday</v>
      </c>
      <c r="G10878" s="9">
        <v>52881</v>
      </c>
      <c r="H10878" s="1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>
      <c r="A10879">
        <v>10878</v>
      </c>
      <c r="B10879">
        <f>1/COUNTIF(C:C,Table35[[#This Row],[order_id]])</f>
        <v>0.33333333333333331</v>
      </c>
      <c r="C10879">
        <v>4763</v>
      </c>
      <c r="D10879" t="s">
        <v>11</v>
      </c>
      <c r="E10879">
        <v>1</v>
      </c>
      <c r="F10879" t="str">
        <f t="shared" si="169"/>
        <v>Wednesday</v>
      </c>
      <c r="G10879" s="9">
        <v>52882</v>
      </c>
      <c r="H10879" s="1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>
      <c r="A10880">
        <v>10879</v>
      </c>
      <c r="B10880">
        <f>1/COUNTIF(C:C,Table35[[#This Row],[order_id]])</f>
        <v>0.33333333333333331</v>
      </c>
      <c r="C10880">
        <v>4763</v>
      </c>
      <c r="D10880" t="s">
        <v>55</v>
      </c>
      <c r="E10880">
        <v>1</v>
      </c>
      <c r="F10880" t="str">
        <f t="shared" si="169"/>
        <v>Thursday</v>
      </c>
      <c r="G10880" s="9">
        <v>52883</v>
      </c>
      <c r="H10880" s="1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>
      <c r="A10881">
        <v>10880</v>
      </c>
      <c r="B10881">
        <f>1/COUNTIF(C:C,Table35[[#This Row],[order_id]])</f>
        <v>0.33333333333333331</v>
      </c>
      <c r="C10881">
        <v>4763</v>
      </c>
      <c r="D10881" t="s">
        <v>150</v>
      </c>
      <c r="E10881">
        <v>1</v>
      </c>
      <c r="F10881" t="str">
        <f t="shared" si="169"/>
        <v>Friday</v>
      </c>
      <c r="G10881" s="9">
        <v>52884</v>
      </c>
      <c r="H10881" s="1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>
      <c r="A10882">
        <v>10881</v>
      </c>
      <c r="B10882">
        <f>1/COUNTIF(C:C,Table35[[#This Row],[order_id]])</f>
        <v>0.33333333333333331</v>
      </c>
      <c r="C10882">
        <v>4764</v>
      </c>
      <c r="D10882" t="s">
        <v>18</v>
      </c>
      <c r="E10882">
        <v>1</v>
      </c>
      <c r="F10882" t="str">
        <f t="shared" ref="F10882:F10945" si="170">TEXT(G10882,"dddd")</f>
        <v>Saturday</v>
      </c>
      <c r="G10882" s="9">
        <v>52885</v>
      </c>
      <c r="H10882" s="1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>
      <c r="A10883">
        <v>10882</v>
      </c>
      <c r="B10883">
        <f>1/COUNTIF(C:C,Table35[[#This Row],[order_id]])</f>
        <v>0.33333333333333331</v>
      </c>
      <c r="C10883">
        <v>4764</v>
      </c>
      <c r="D10883" t="s">
        <v>65</v>
      </c>
      <c r="E10883">
        <v>1</v>
      </c>
      <c r="F10883" t="str">
        <f t="shared" si="170"/>
        <v>Sunday</v>
      </c>
      <c r="G10883" s="9">
        <v>52886</v>
      </c>
      <c r="H10883" s="1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>
      <c r="A10884">
        <v>10883</v>
      </c>
      <c r="B10884">
        <f>1/COUNTIF(C:C,Table35[[#This Row],[order_id]])</f>
        <v>0.33333333333333331</v>
      </c>
      <c r="C10884">
        <v>4764</v>
      </c>
      <c r="D10884" t="s">
        <v>55</v>
      </c>
      <c r="E10884">
        <v>1</v>
      </c>
      <c r="F10884" t="str">
        <f t="shared" si="170"/>
        <v>Monday</v>
      </c>
      <c r="G10884" s="9">
        <v>52887</v>
      </c>
      <c r="H10884" s="1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>
      <c r="A10885">
        <v>10884</v>
      </c>
      <c r="B10885">
        <f>1/COUNTIF(C:C,Table35[[#This Row],[order_id]])</f>
        <v>0.5</v>
      </c>
      <c r="C10885">
        <v>4765</v>
      </c>
      <c r="D10885" t="s">
        <v>15</v>
      </c>
      <c r="E10885">
        <v>1</v>
      </c>
      <c r="F10885" t="str">
        <f t="shared" si="170"/>
        <v>Tuesday</v>
      </c>
      <c r="G10885" s="9">
        <v>52888</v>
      </c>
      <c r="H10885" s="1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>
      <c r="A10886">
        <v>10885</v>
      </c>
      <c r="B10886">
        <f>1/COUNTIF(C:C,Table35[[#This Row],[order_id]])</f>
        <v>0.5</v>
      </c>
      <c r="C10886">
        <v>4765</v>
      </c>
      <c r="D10886" t="s">
        <v>11</v>
      </c>
      <c r="E10886">
        <v>1</v>
      </c>
      <c r="F10886" t="str">
        <f t="shared" si="170"/>
        <v>Wednesday</v>
      </c>
      <c r="G10886" s="9">
        <v>52889</v>
      </c>
      <c r="H10886" s="1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>
      <c r="A10887">
        <v>10886</v>
      </c>
      <c r="B10887">
        <f>1/COUNTIF(C:C,Table35[[#This Row],[order_id]])</f>
        <v>0.5</v>
      </c>
      <c r="C10887">
        <v>4766</v>
      </c>
      <c r="D10887" t="s">
        <v>128</v>
      </c>
      <c r="E10887">
        <v>1</v>
      </c>
      <c r="F10887" t="str">
        <f t="shared" si="170"/>
        <v>Thursday</v>
      </c>
      <c r="G10887" s="9">
        <v>52890</v>
      </c>
      <c r="H10887" s="1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>
      <c r="A10888">
        <v>10887</v>
      </c>
      <c r="B10888">
        <f>1/COUNTIF(C:C,Table35[[#This Row],[order_id]])</f>
        <v>0.5</v>
      </c>
      <c r="C10888">
        <v>4766</v>
      </c>
      <c r="D10888" t="s">
        <v>117</v>
      </c>
      <c r="E10888">
        <v>1</v>
      </c>
      <c r="F10888" t="str">
        <f t="shared" si="170"/>
        <v>Friday</v>
      </c>
      <c r="G10888" s="9">
        <v>52891</v>
      </c>
      <c r="H10888" s="1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>
      <c r="A10889">
        <v>10888</v>
      </c>
      <c r="B10889">
        <f>1/COUNTIF(C:C,Table35[[#This Row],[order_id]])</f>
        <v>0.25</v>
      </c>
      <c r="C10889">
        <v>4767</v>
      </c>
      <c r="D10889" t="s">
        <v>64</v>
      </c>
      <c r="E10889">
        <v>1</v>
      </c>
      <c r="F10889" t="str">
        <f t="shared" si="170"/>
        <v>Saturday</v>
      </c>
      <c r="G10889" s="9">
        <v>52892</v>
      </c>
      <c r="H10889" s="1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>
      <c r="A10890">
        <v>10889</v>
      </c>
      <c r="B10890">
        <f>1/COUNTIF(C:C,Table35[[#This Row],[order_id]])</f>
        <v>0.25</v>
      </c>
      <c r="C10890">
        <v>4767</v>
      </c>
      <c r="D10890" t="s">
        <v>65</v>
      </c>
      <c r="E10890">
        <v>1</v>
      </c>
      <c r="F10890" t="str">
        <f t="shared" si="170"/>
        <v>Sunday</v>
      </c>
      <c r="G10890" s="9">
        <v>52893</v>
      </c>
      <c r="H10890" s="1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>
      <c r="A10891">
        <v>10890</v>
      </c>
      <c r="B10891">
        <f>1/COUNTIF(C:C,Table35[[#This Row],[order_id]])</f>
        <v>0.25</v>
      </c>
      <c r="C10891">
        <v>4767</v>
      </c>
      <c r="D10891" t="s">
        <v>153</v>
      </c>
      <c r="E10891">
        <v>1</v>
      </c>
      <c r="F10891" t="str">
        <f t="shared" si="170"/>
        <v>Monday</v>
      </c>
      <c r="G10891" s="9">
        <v>52894</v>
      </c>
      <c r="H10891" s="1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>
      <c r="A10892">
        <v>10891</v>
      </c>
      <c r="B10892">
        <f>1/COUNTIF(C:C,Table35[[#This Row],[order_id]])</f>
        <v>0.25</v>
      </c>
      <c r="C10892">
        <v>4767</v>
      </c>
      <c r="D10892" t="s">
        <v>29</v>
      </c>
      <c r="E10892">
        <v>1</v>
      </c>
      <c r="F10892" t="str">
        <f t="shared" si="170"/>
        <v>Tuesday</v>
      </c>
      <c r="G10892" s="9">
        <v>52895</v>
      </c>
      <c r="H10892" s="1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>
      <c r="A10893">
        <v>10892</v>
      </c>
      <c r="B10893">
        <f>1/COUNTIF(C:C,Table35[[#This Row],[order_id]])</f>
        <v>0.25</v>
      </c>
      <c r="C10893">
        <v>4768</v>
      </c>
      <c r="D10893" t="s">
        <v>33</v>
      </c>
      <c r="E10893">
        <v>1</v>
      </c>
      <c r="F10893" t="str">
        <f t="shared" si="170"/>
        <v>Wednesday</v>
      </c>
      <c r="G10893" s="9">
        <v>52896</v>
      </c>
      <c r="H10893" s="1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>
      <c r="A10894">
        <v>10893</v>
      </c>
      <c r="B10894">
        <f>1/COUNTIF(C:C,Table35[[#This Row],[order_id]])</f>
        <v>0.25</v>
      </c>
      <c r="C10894">
        <v>4768</v>
      </c>
      <c r="D10894" t="s">
        <v>115</v>
      </c>
      <c r="E10894">
        <v>1</v>
      </c>
      <c r="F10894" t="str">
        <f t="shared" si="170"/>
        <v>Thursday</v>
      </c>
      <c r="G10894" s="9">
        <v>52897</v>
      </c>
      <c r="H10894" s="1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>
      <c r="A10895">
        <v>10894</v>
      </c>
      <c r="B10895">
        <f>1/COUNTIF(C:C,Table35[[#This Row],[order_id]])</f>
        <v>0.25</v>
      </c>
      <c r="C10895">
        <v>4768</v>
      </c>
      <c r="D10895" t="s">
        <v>116</v>
      </c>
      <c r="E10895">
        <v>1</v>
      </c>
      <c r="F10895" t="str">
        <f t="shared" si="170"/>
        <v>Friday</v>
      </c>
      <c r="G10895" s="9">
        <v>52898</v>
      </c>
      <c r="H10895" s="1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>
      <c r="A10896">
        <v>10895</v>
      </c>
      <c r="B10896">
        <f>1/COUNTIF(C:C,Table35[[#This Row],[order_id]])</f>
        <v>0.25</v>
      </c>
      <c r="C10896">
        <v>4768</v>
      </c>
      <c r="D10896" t="s">
        <v>65</v>
      </c>
      <c r="E10896">
        <v>1</v>
      </c>
      <c r="F10896" t="str">
        <f t="shared" si="170"/>
        <v>Saturday</v>
      </c>
      <c r="G10896" s="9">
        <v>52899</v>
      </c>
      <c r="H10896" s="1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>
      <c r="A10897">
        <v>10896</v>
      </c>
      <c r="B10897">
        <f>1/COUNTIF(C:C,Table35[[#This Row],[order_id]])</f>
        <v>1</v>
      </c>
      <c r="C10897">
        <v>4769</v>
      </c>
      <c r="D10897" t="s">
        <v>112</v>
      </c>
      <c r="E10897">
        <v>1</v>
      </c>
      <c r="F10897" t="str">
        <f t="shared" si="170"/>
        <v>Sunday</v>
      </c>
      <c r="G10897" s="9">
        <v>52900</v>
      </c>
      <c r="H10897" s="1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>
      <c r="A10898">
        <v>10897</v>
      </c>
      <c r="B10898">
        <f>1/COUNTIF(C:C,Table35[[#This Row],[order_id]])</f>
        <v>0.5</v>
      </c>
      <c r="C10898">
        <v>4770</v>
      </c>
      <c r="D10898" t="s">
        <v>144</v>
      </c>
      <c r="E10898">
        <v>1</v>
      </c>
      <c r="F10898" t="str">
        <f t="shared" si="170"/>
        <v>Monday</v>
      </c>
      <c r="G10898" s="9">
        <v>52901</v>
      </c>
      <c r="H10898" s="1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>
      <c r="A10899">
        <v>10898</v>
      </c>
      <c r="B10899">
        <f>1/COUNTIF(C:C,Table35[[#This Row],[order_id]])</f>
        <v>0.5</v>
      </c>
      <c r="C10899">
        <v>4770</v>
      </c>
      <c r="D10899" t="s">
        <v>29</v>
      </c>
      <c r="E10899">
        <v>1</v>
      </c>
      <c r="F10899" t="str">
        <f t="shared" si="170"/>
        <v>Tuesday</v>
      </c>
      <c r="G10899" s="9">
        <v>52902</v>
      </c>
      <c r="H10899" s="1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>
      <c r="A10900">
        <v>10899</v>
      </c>
      <c r="B10900">
        <f>1/COUNTIF(C:C,Table35[[#This Row],[order_id]])</f>
        <v>0.25</v>
      </c>
      <c r="C10900">
        <v>4771</v>
      </c>
      <c r="D10900" t="s">
        <v>18</v>
      </c>
      <c r="E10900">
        <v>1</v>
      </c>
      <c r="F10900" t="str">
        <f t="shared" si="170"/>
        <v>Wednesday</v>
      </c>
      <c r="G10900" s="9">
        <v>52903</v>
      </c>
      <c r="H10900" s="1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>
      <c r="A10901">
        <v>10900</v>
      </c>
      <c r="B10901">
        <f>1/COUNTIF(C:C,Table35[[#This Row],[order_id]])</f>
        <v>0.25</v>
      </c>
      <c r="C10901">
        <v>4771</v>
      </c>
      <c r="D10901" t="s">
        <v>22</v>
      </c>
      <c r="E10901">
        <v>1</v>
      </c>
      <c r="F10901" t="str">
        <f t="shared" si="170"/>
        <v>Thursday</v>
      </c>
      <c r="G10901" s="9">
        <v>52904</v>
      </c>
      <c r="H10901" s="1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>
      <c r="A10902">
        <v>10901</v>
      </c>
      <c r="B10902">
        <f>1/COUNTIF(C:C,Table35[[#This Row],[order_id]])</f>
        <v>0.25</v>
      </c>
      <c r="C10902">
        <v>4771</v>
      </c>
      <c r="D10902" t="s">
        <v>166</v>
      </c>
      <c r="E10902">
        <v>1</v>
      </c>
      <c r="F10902" t="str">
        <f t="shared" si="170"/>
        <v>Friday</v>
      </c>
      <c r="G10902" s="9">
        <v>52905</v>
      </c>
      <c r="H10902" s="1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>
      <c r="A10903">
        <v>10902</v>
      </c>
      <c r="B10903">
        <f>1/COUNTIF(C:C,Table35[[#This Row],[order_id]])</f>
        <v>0.25</v>
      </c>
      <c r="C10903">
        <v>4771</v>
      </c>
      <c r="D10903" t="s">
        <v>133</v>
      </c>
      <c r="E10903">
        <v>1</v>
      </c>
      <c r="F10903" t="str">
        <f t="shared" si="170"/>
        <v>Saturday</v>
      </c>
      <c r="G10903" s="9">
        <v>52906</v>
      </c>
      <c r="H10903" s="1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>
      <c r="A10904">
        <v>10903</v>
      </c>
      <c r="B10904">
        <f>1/COUNTIF(C:C,Table35[[#This Row],[order_id]])</f>
        <v>0.5</v>
      </c>
      <c r="C10904">
        <v>4772</v>
      </c>
      <c r="D10904" t="s">
        <v>114</v>
      </c>
      <c r="E10904">
        <v>1</v>
      </c>
      <c r="F10904" t="str">
        <f t="shared" si="170"/>
        <v>Sunday</v>
      </c>
      <c r="G10904" s="9">
        <v>52907</v>
      </c>
      <c r="H10904" s="1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>
      <c r="A10905">
        <v>10904</v>
      </c>
      <c r="B10905">
        <f>1/COUNTIF(C:C,Table35[[#This Row],[order_id]])</f>
        <v>0.5</v>
      </c>
      <c r="C10905">
        <v>4772</v>
      </c>
      <c r="D10905" t="s">
        <v>117</v>
      </c>
      <c r="E10905">
        <v>1</v>
      </c>
      <c r="F10905" t="str">
        <f t="shared" si="170"/>
        <v>Monday</v>
      </c>
      <c r="G10905" s="9">
        <v>52908</v>
      </c>
      <c r="H10905" s="1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>
      <c r="A10906">
        <v>10905</v>
      </c>
      <c r="B10906">
        <f>1/COUNTIF(C:C,Table35[[#This Row],[order_id]])</f>
        <v>1</v>
      </c>
      <c r="C10906">
        <v>4773</v>
      </c>
      <c r="D10906" t="s">
        <v>29</v>
      </c>
      <c r="E10906">
        <v>1</v>
      </c>
      <c r="F10906" t="str">
        <f t="shared" si="170"/>
        <v>Tuesday</v>
      </c>
      <c r="G10906" s="9">
        <v>52909</v>
      </c>
      <c r="H10906" s="1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>
      <c r="A10907">
        <v>10906</v>
      </c>
      <c r="B10907">
        <f>1/COUNTIF(C:C,Table35[[#This Row],[order_id]])</f>
        <v>1</v>
      </c>
      <c r="C10907">
        <v>4774</v>
      </c>
      <c r="D10907" t="s">
        <v>11</v>
      </c>
      <c r="E10907">
        <v>1</v>
      </c>
      <c r="F10907" t="str">
        <f t="shared" si="170"/>
        <v>Wednesday</v>
      </c>
      <c r="G10907" s="9">
        <v>52910</v>
      </c>
      <c r="H10907" s="1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>
      <c r="A10908">
        <v>10907</v>
      </c>
      <c r="B10908">
        <f>1/COUNTIF(C:C,Table35[[#This Row],[order_id]])</f>
        <v>0.25</v>
      </c>
      <c r="C10908">
        <v>4775</v>
      </c>
      <c r="D10908" t="s">
        <v>64</v>
      </c>
      <c r="E10908">
        <v>1</v>
      </c>
      <c r="F10908" t="str">
        <f t="shared" si="170"/>
        <v>Thursday</v>
      </c>
      <c r="G10908" s="9">
        <v>52911</v>
      </c>
      <c r="H10908" s="1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>
      <c r="A10909">
        <v>10908</v>
      </c>
      <c r="B10909">
        <f>1/COUNTIF(C:C,Table35[[#This Row],[order_id]])</f>
        <v>0.25</v>
      </c>
      <c r="C10909">
        <v>4775</v>
      </c>
      <c r="D10909" t="s">
        <v>144</v>
      </c>
      <c r="E10909">
        <v>1</v>
      </c>
      <c r="F10909" t="str">
        <f t="shared" si="170"/>
        <v>Friday</v>
      </c>
      <c r="G10909" s="9">
        <v>52912</v>
      </c>
      <c r="H10909" s="1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>
      <c r="A10910">
        <v>10909</v>
      </c>
      <c r="B10910">
        <f>1/COUNTIF(C:C,Table35[[#This Row],[order_id]])</f>
        <v>0.25</v>
      </c>
      <c r="C10910">
        <v>4775</v>
      </c>
      <c r="D10910" t="s">
        <v>150</v>
      </c>
      <c r="E10910">
        <v>1</v>
      </c>
      <c r="F10910" t="str">
        <f t="shared" si="170"/>
        <v>Saturday</v>
      </c>
      <c r="G10910" s="9">
        <v>52913</v>
      </c>
      <c r="H10910" s="1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>
      <c r="A10911">
        <v>10910</v>
      </c>
      <c r="B10911">
        <f>1/COUNTIF(C:C,Table35[[#This Row],[order_id]])</f>
        <v>0.25</v>
      </c>
      <c r="C10911">
        <v>4775</v>
      </c>
      <c r="D10911" t="s">
        <v>118</v>
      </c>
      <c r="E10911">
        <v>1</v>
      </c>
      <c r="F10911" t="str">
        <f t="shared" si="170"/>
        <v>Sunday</v>
      </c>
      <c r="G10911" s="9">
        <v>52914</v>
      </c>
      <c r="H10911" s="1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>
      <c r="A10912">
        <v>10911</v>
      </c>
      <c r="B10912">
        <f>1/COUNTIF(C:C,Table35[[#This Row],[order_id]])</f>
        <v>0.5</v>
      </c>
      <c r="C10912">
        <v>4776</v>
      </c>
      <c r="D10912" t="s">
        <v>76</v>
      </c>
      <c r="E10912">
        <v>1</v>
      </c>
      <c r="F10912" t="str">
        <f t="shared" si="170"/>
        <v>Monday</v>
      </c>
      <c r="G10912" s="9">
        <v>52915</v>
      </c>
      <c r="H10912" s="1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>
      <c r="A10913">
        <v>10912</v>
      </c>
      <c r="B10913">
        <f>1/COUNTIF(C:C,Table35[[#This Row],[order_id]])</f>
        <v>0.5</v>
      </c>
      <c r="C10913">
        <v>4776</v>
      </c>
      <c r="D10913" t="s">
        <v>146</v>
      </c>
      <c r="E10913">
        <v>1</v>
      </c>
      <c r="F10913" t="str">
        <f t="shared" si="170"/>
        <v>Tuesday</v>
      </c>
      <c r="G10913" s="9">
        <v>52916</v>
      </c>
      <c r="H10913" s="1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>
      <c r="A10914">
        <v>10913</v>
      </c>
      <c r="B10914">
        <f>1/COUNTIF(C:C,Table35[[#This Row],[order_id]])</f>
        <v>0.5</v>
      </c>
      <c r="C10914">
        <v>4777</v>
      </c>
      <c r="D10914" t="s">
        <v>128</v>
      </c>
      <c r="E10914">
        <v>1</v>
      </c>
      <c r="F10914" t="str">
        <f t="shared" si="170"/>
        <v>Wednesday</v>
      </c>
      <c r="G10914" s="9">
        <v>52917</v>
      </c>
      <c r="H10914" s="1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>
      <c r="A10915">
        <v>10914</v>
      </c>
      <c r="B10915">
        <f>1/COUNTIF(C:C,Table35[[#This Row],[order_id]])</f>
        <v>0.5</v>
      </c>
      <c r="C10915">
        <v>4777</v>
      </c>
      <c r="D10915" t="s">
        <v>64</v>
      </c>
      <c r="E10915">
        <v>1</v>
      </c>
      <c r="F10915" t="str">
        <f t="shared" si="170"/>
        <v>Thursday</v>
      </c>
      <c r="G10915" s="9">
        <v>52918</v>
      </c>
      <c r="H10915" s="1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>
      <c r="A10916">
        <v>10915</v>
      </c>
      <c r="B10916">
        <f>1/COUNTIF(C:C,Table35[[#This Row],[order_id]])</f>
        <v>1</v>
      </c>
      <c r="C10916">
        <v>4778</v>
      </c>
      <c r="D10916" t="s">
        <v>113</v>
      </c>
      <c r="E10916">
        <v>1</v>
      </c>
      <c r="F10916" t="str">
        <f t="shared" si="170"/>
        <v>Friday</v>
      </c>
      <c r="G10916" s="9">
        <v>52919</v>
      </c>
      <c r="H10916" s="1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>
      <c r="A10917">
        <v>10916</v>
      </c>
      <c r="B10917">
        <f>1/COUNTIF(C:C,Table35[[#This Row],[order_id]])</f>
        <v>0.5</v>
      </c>
      <c r="C10917">
        <v>4779</v>
      </c>
      <c r="D10917" t="s">
        <v>65</v>
      </c>
      <c r="E10917">
        <v>1</v>
      </c>
      <c r="F10917" t="str">
        <f t="shared" si="170"/>
        <v>Saturday</v>
      </c>
      <c r="G10917" s="9">
        <v>52920</v>
      </c>
      <c r="H10917" s="1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>
      <c r="A10918">
        <v>10917</v>
      </c>
      <c r="B10918">
        <f>1/COUNTIF(C:C,Table35[[#This Row],[order_id]])</f>
        <v>0.5</v>
      </c>
      <c r="C10918">
        <v>4779</v>
      </c>
      <c r="D10918" t="s">
        <v>165</v>
      </c>
      <c r="E10918">
        <v>1</v>
      </c>
      <c r="F10918" t="str">
        <f t="shared" si="170"/>
        <v>Sunday</v>
      </c>
      <c r="G10918" s="9">
        <v>52921</v>
      </c>
      <c r="H10918" s="1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>
      <c r="A10919">
        <v>10918</v>
      </c>
      <c r="B10919">
        <f>1/COUNTIF(C:C,Table35[[#This Row],[order_id]])</f>
        <v>1</v>
      </c>
      <c r="C10919">
        <v>4780</v>
      </c>
      <c r="D10919" t="s">
        <v>64</v>
      </c>
      <c r="E10919">
        <v>1</v>
      </c>
      <c r="F10919" t="str">
        <f t="shared" si="170"/>
        <v>Monday</v>
      </c>
      <c r="G10919" s="9">
        <v>52922</v>
      </c>
      <c r="H10919" s="1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>
      <c r="A10920">
        <v>10919</v>
      </c>
      <c r="B10920">
        <f>1/COUNTIF(C:C,Table35[[#This Row],[order_id]])</f>
        <v>1</v>
      </c>
      <c r="C10920">
        <v>4781</v>
      </c>
      <c r="D10920" t="s">
        <v>65</v>
      </c>
      <c r="E10920">
        <v>1</v>
      </c>
      <c r="F10920" t="str">
        <f t="shared" si="170"/>
        <v>Tuesday</v>
      </c>
      <c r="G10920" s="9">
        <v>52923</v>
      </c>
      <c r="H10920" s="1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>
      <c r="A10921">
        <v>10920</v>
      </c>
      <c r="B10921">
        <f>1/COUNTIF(C:C,Table35[[#This Row],[order_id]])</f>
        <v>0.33333333333333331</v>
      </c>
      <c r="C10921">
        <v>4782</v>
      </c>
      <c r="D10921" t="s">
        <v>73</v>
      </c>
      <c r="E10921">
        <v>1</v>
      </c>
      <c r="F10921" t="str">
        <f t="shared" si="170"/>
        <v>Wednesday</v>
      </c>
      <c r="G10921" s="9">
        <v>52924</v>
      </c>
      <c r="H10921" s="1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>
      <c r="A10922">
        <v>10921</v>
      </c>
      <c r="B10922">
        <f>1/COUNTIF(C:C,Table35[[#This Row],[order_id]])</f>
        <v>0.33333333333333331</v>
      </c>
      <c r="C10922">
        <v>4782</v>
      </c>
      <c r="D10922" t="s">
        <v>115</v>
      </c>
      <c r="E10922">
        <v>1</v>
      </c>
      <c r="F10922" t="str">
        <f t="shared" si="170"/>
        <v>Thursday</v>
      </c>
      <c r="G10922" s="9">
        <v>52925</v>
      </c>
      <c r="H10922" s="1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>
      <c r="A10923">
        <v>10922</v>
      </c>
      <c r="B10923">
        <f>1/COUNTIF(C:C,Table35[[#This Row],[order_id]])</f>
        <v>0.33333333333333331</v>
      </c>
      <c r="C10923">
        <v>4782</v>
      </c>
      <c r="D10923" t="s">
        <v>58</v>
      </c>
      <c r="E10923">
        <v>1</v>
      </c>
      <c r="F10923" t="str">
        <f t="shared" si="170"/>
        <v>Friday</v>
      </c>
      <c r="G10923" s="9">
        <v>52926</v>
      </c>
      <c r="H10923" s="1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>
      <c r="A10924">
        <v>10923</v>
      </c>
      <c r="B10924">
        <f>1/COUNTIF(C:C,Table35[[#This Row],[order_id]])</f>
        <v>0.33333333333333331</v>
      </c>
      <c r="C10924">
        <v>4783</v>
      </c>
      <c r="D10924" t="s">
        <v>116</v>
      </c>
      <c r="E10924">
        <v>1</v>
      </c>
      <c r="F10924" t="str">
        <f t="shared" si="170"/>
        <v>Saturday</v>
      </c>
      <c r="G10924" s="9">
        <v>52927</v>
      </c>
      <c r="H10924" s="1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>
      <c r="A10925">
        <v>10924</v>
      </c>
      <c r="B10925">
        <f>1/COUNTIF(C:C,Table35[[#This Row],[order_id]])</f>
        <v>0.33333333333333331</v>
      </c>
      <c r="C10925">
        <v>4783</v>
      </c>
      <c r="D10925" t="s">
        <v>152</v>
      </c>
      <c r="E10925">
        <v>1</v>
      </c>
      <c r="F10925" t="str">
        <f t="shared" si="170"/>
        <v>Sunday</v>
      </c>
      <c r="G10925" s="9">
        <v>52928</v>
      </c>
      <c r="H10925" s="1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>
      <c r="A10926">
        <v>10925</v>
      </c>
      <c r="B10926">
        <f>1/COUNTIF(C:C,Table35[[#This Row],[order_id]])</f>
        <v>0.33333333333333331</v>
      </c>
      <c r="C10926">
        <v>4783</v>
      </c>
      <c r="D10926" t="s">
        <v>133</v>
      </c>
      <c r="E10926">
        <v>1</v>
      </c>
      <c r="F10926" t="str">
        <f t="shared" si="170"/>
        <v>Monday</v>
      </c>
      <c r="G10926" s="9">
        <v>52929</v>
      </c>
      <c r="H10926" s="1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>
      <c r="A10927">
        <v>10926</v>
      </c>
      <c r="B10927">
        <f>1/COUNTIF(C:C,Table35[[#This Row],[order_id]])</f>
        <v>1</v>
      </c>
      <c r="C10927">
        <v>4784</v>
      </c>
      <c r="D10927" t="s">
        <v>61</v>
      </c>
      <c r="E10927">
        <v>1</v>
      </c>
      <c r="F10927" t="str">
        <f t="shared" si="170"/>
        <v>Tuesday</v>
      </c>
      <c r="G10927" s="9">
        <v>52930</v>
      </c>
      <c r="H10927" s="1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>
      <c r="A10928">
        <v>10927</v>
      </c>
      <c r="B10928">
        <f>1/COUNTIF(C:C,Table35[[#This Row],[order_id]])</f>
        <v>1</v>
      </c>
      <c r="C10928">
        <v>4785</v>
      </c>
      <c r="D10928" t="s">
        <v>55</v>
      </c>
      <c r="E10928">
        <v>1</v>
      </c>
      <c r="F10928" t="str">
        <f t="shared" si="170"/>
        <v>Wednesday</v>
      </c>
      <c r="G10928" s="9">
        <v>52931</v>
      </c>
      <c r="H10928" s="1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>
      <c r="A10929">
        <v>10928</v>
      </c>
      <c r="B10929">
        <f>1/COUNTIF(C:C,Table35[[#This Row],[order_id]])</f>
        <v>0.5</v>
      </c>
      <c r="C10929">
        <v>4786</v>
      </c>
      <c r="D10929" t="s">
        <v>134</v>
      </c>
      <c r="E10929">
        <v>1</v>
      </c>
      <c r="F10929" t="str">
        <f t="shared" si="170"/>
        <v>Thursday</v>
      </c>
      <c r="G10929" s="9">
        <v>52932</v>
      </c>
      <c r="H10929" s="1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>
      <c r="A10930">
        <v>10929</v>
      </c>
      <c r="B10930">
        <f>1/COUNTIF(C:C,Table35[[#This Row],[order_id]])</f>
        <v>0.5</v>
      </c>
      <c r="C10930">
        <v>4786</v>
      </c>
      <c r="D10930" t="s">
        <v>18</v>
      </c>
      <c r="E10930">
        <v>1</v>
      </c>
      <c r="F10930" t="str">
        <f t="shared" si="170"/>
        <v>Friday</v>
      </c>
      <c r="G10930" s="9">
        <v>52933</v>
      </c>
      <c r="H10930" s="1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>
      <c r="A10931">
        <v>10930</v>
      </c>
      <c r="B10931">
        <f>1/COUNTIF(C:C,Table35[[#This Row],[order_id]])</f>
        <v>1</v>
      </c>
      <c r="C10931">
        <v>4787</v>
      </c>
      <c r="D10931" t="s">
        <v>102</v>
      </c>
      <c r="E10931">
        <v>1</v>
      </c>
      <c r="F10931" t="str">
        <f t="shared" si="170"/>
        <v>Saturday</v>
      </c>
      <c r="G10931" s="9">
        <v>52934</v>
      </c>
      <c r="H10931" s="1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>
      <c r="A10932">
        <v>10931</v>
      </c>
      <c r="B10932">
        <f>1/COUNTIF(C:C,Table35[[#This Row],[order_id]])</f>
        <v>1</v>
      </c>
      <c r="C10932">
        <v>4788</v>
      </c>
      <c r="D10932" t="s">
        <v>40</v>
      </c>
      <c r="E10932">
        <v>1</v>
      </c>
      <c r="F10932" t="str">
        <f t="shared" si="170"/>
        <v>Sunday</v>
      </c>
      <c r="G10932" s="9">
        <v>52935</v>
      </c>
      <c r="H10932" s="1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>
      <c r="A10933">
        <v>10932</v>
      </c>
      <c r="B10933">
        <f>1/COUNTIF(C:C,Table35[[#This Row],[order_id]])</f>
        <v>0.125</v>
      </c>
      <c r="C10933">
        <v>4789</v>
      </c>
      <c r="D10933" t="s">
        <v>160</v>
      </c>
      <c r="E10933">
        <v>1</v>
      </c>
      <c r="F10933" t="str">
        <f t="shared" si="170"/>
        <v>Monday</v>
      </c>
      <c r="G10933" s="9">
        <v>52936</v>
      </c>
      <c r="H10933" s="1">
        <v>0.58086805555555554</v>
      </c>
      <c r="I10933">
        <v>23.65</v>
      </c>
      <c r="J10933">
        <v>23.65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>
      <c r="A10934">
        <v>10933</v>
      </c>
      <c r="B10934">
        <f>1/COUNTIF(C:C,Table35[[#This Row],[order_id]])</f>
        <v>0.125</v>
      </c>
      <c r="C10934">
        <v>4789</v>
      </c>
      <c r="D10934" t="s">
        <v>15</v>
      </c>
      <c r="E10934">
        <v>1</v>
      </c>
      <c r="F10934" t="str">
        <f t="shared" si="170"/>
        <v>Tuesday</v>
      </c>
      <c r="G10934" s="9">
        <v>52937</v>
      </c>
      <c r="H10934" s="1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>
      <c r="A10935">
        <v>10934</v>
      </c>
      <c r="B10935">
        <f>1/COUNTIF(C:C,Table35[[#This Row],[order_id]])</f>
        <v>0.125</v>
      </c>
      <c r="C10935">
        <v>4789</v>
      </c>
      <c r="D10935" t="s">
        <v>46</v>
      </c>
      <c r="E10935">
        <v>1</v>
      </c>
      <c r="F10935" t="str">
        <f t="shared" si="170"/>
        <v>Wednesday</v>
      </c>
      <c r="G10935" s="9">
        <v>52938</v>
      </c>
      <c r="H10935" s="1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>
      <c r="A10936">
        <v>10935</v>
      </c>
      <c r="B10936">
        <f>1/COUNTIF(C:C,Table35[[#This Row],[order_id]])</f>
        <v>0.125</v>
      </c>
      <c r="C10936">
        <v>4789</v>
      </c>
      <c r="D10936" t="s">
        <v>86</v>
      </c>
      <c r="E10936">
        <v>1</v>
      </c>
      <c r="F10936" t="str">
        <f t="shared" si="170"/>
        <v>Thursday</v>
      </c>
      <c r="G10936" s="9">
        <v>52939</v>
      </c>
      <c r="H10936" s="1">
        <v>0.58086805555555554</v>
      </c>
      <c r="I10936">
        <v>17.95</v>
      </c>
      <c r="J10936">
        <v>17.95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>
      <c r="A10937">
        <v>10936</v>
      </c>
      <c r="B10937">
        <f>1/COUNTIF(C:C,Table35[[#This Row],[order_id]])</f>
        <v>0.125</v>
      </c>
      <c r="C10937">
        <v>4789</v>
      </c>
      <c r="D10937" t="s">
        <v>22</v>
      </c>
      <c r="E10937">
        <v>1</v>
      </c>
      <c r="F10937" t="str">
        <f t="shared" si="170"/>
        <v>Friday</v>
      </c>
      <c r="G10937" s="9">
        <v>52940</v>
      </c>
      <c r="H10937" s="1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>
      <c r="A10938">
        <v>10937</v>
      </c>
      <c r="B10938">
        <f>1/COUNTIF(C:C,Table35[[#This Row],[order_id]])</f>
        <v>0.125</v>
      </c>
      <c r="C10938">
        <v>4789</v>
      </c>
      <c r="D10938" t="s">
        <v>73</v>
      </c>
      <c r="E10938">
        <v>2</v>
      </c>
      <c r="F10938" t="str">
        <f t="shared" si="170"/>
        <v>Saturday</v>
      </c>
      <c r="G10938" s="9">
        <v>52941</v>
      </c>
      <c r="H10938" s="1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>
      <c r="A10939">
        <v>10938</v>
      </c>
      <c r="B10939">
        <f>1/COUNTIF(C:C,Table35[[#This Row],[order_id]])</f>
        <v>0.125</v>
      </c>
      <c r="C10939">
        <v>4789</v>
      </c>
      <c r="D10939" t="s">
        <v>115</v>
      </c>
      <c r="E10939">
        <v>1</v>
      </c>
      <c r="F10939" t="str">
        <f t="shared" si="170"/>
        <v>Sunday</v>
      </c>
      <c r="G10939" s="9">
        <v>52942</v>
      </c>
      <c r="H10939" s="1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>
      <c r="A10940">
        <v>10939</v>
      </c>
      <c r="B10940">
        <f>1/COUNTIF(C:C,Table35[[#This Row],[order_id]])</f>
        <v>0.125</v>
      </c>
      <c r="C10940">
        <v>4789</v>
      </c>
      <c r="D10940" t="s">
        <v>129</v>
      </c>
      <c r="E10940">
        <v>1</v>
      </c>
      <c r="F10940" t="str">
        <f t="shared" si="170"/>
        <v>Monday</v>
      </c>
      <c r="G10940" s="9">
        <v>52943</v>
      </c>
      <c r="H10940" s="1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>
      <c r="A10941">
        <v>10940</v>
      </c>
      <c r="B10941">
        <f>1/COUNTIF(C:C,Table35[[#This Row],[order_id]])</f>
        <v>1</v>
      </c>
      <c r="C10941">
        <v>4790</v>
      </c>
      <c r="D10941" t="s">
        <v>18</v>
      </c>
      <c r="E10941">
        <v>1</v>
      </c>
      <c r="F10941" t="str">
        <f t="shared" si="170"/>
        <v>Tuesday</v>
      </c>
      <c r="G10941" s="9">
        <v>52944</v>
      </c>
      <c r="H10941" s="1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>
      <c r="A10942">
        <v>10941</v>
      </c>
      <c r="B10942">
        <f>1/COUNTIF(C:C,Table35[[#This Row],[order_id]])</f>
        <v>0.5</v>
      </c>
      <c r="C10942">
        <v>4791</v>
      </c>
      <c r="D10942" t="s">
        <v>122</v>
      </c>
      <c r="E10942">
        <v>1</v>
      </c>
      <c r="F10942" t="str">
        <f t="shared" si="170"/>
        <v>Wednesday</v>
      </c>
      <c r="G10942" s="9">
        <v>52945</v>
      </c>
      <c r="H10942" s="1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>
      <c r="A10943">
        <v>10942</v>
      </c>
      <c r="B10943">
        <f>1/COUNTIF(C:C,Table35[[#This Row],[order_id]])</f>
        <v>0.5</v>
      </c>
      <c r="C10943">
        <v>4791</v>
      </c>
      <c r="D10943" t="s">
        <v>144</v>
      </c>
      <c r="E10943">
        <v>1</v>
      </c>
      <c r="F10943" t="str">
        <f t="shared" si="170"/>
        <v>Thursday</v>
      </c>
      <c r="G10943" s="9">
        <v>52946</v>
      </c>
      <c r="H10943" s="1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>
      <c r="A10944">
        <v>10943</v>
      </c>
      <c r="B10944">
        <f>1/COUNTIF(C:C,Table35[[#This Row],[order_id]])</f>
        <v>1</v>
      </c>
      <c r="C10944">
        <v>4792</v>
      </c>
      <c r="D10944" t="s">
        <v>40</v>
      </c>
      <c r="E10944">
        <v>1</v>
      </c>
      <c r="F10944" t="str">
        <f t="shared" si="170"/>
        <v>Friday</v>
      </c>
      <c r="G10944" s="9">
        <v>52947</v>
      </c>
      <c r="H10944" s="1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>
      <c r="A10945">
        <v>10944</v>
      </c>
      <c r="B10945">
        <f>1/COUNTIF(C:C,Table35[[#This Row],[order_id]])</f>
        <v>0.5</v>
      </c>
      <c r="C10945">
        <v>4793</v>
      </c>
      <c r="D10945" t="s">
        <v>72</v>
      </c>
      <c r="E10945">
        <v>1</v>
      </c>
      <c r="F10945" t="str">
        <f t="shared" si="170"/>
        <v>Saturday</v>
      </c>
      <c r="G10945" s="9">
        <v>52948</v>
      </c>
      <c r="H10945" s="1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>
      <c r="A10946">
        <v>10945</v>
      </c>
      <c r="B10946">
        <f>1/COUNTIF(C:C,Table35[[#This Row],[order_id]])</f>
        <v>0.5</v>
      </c>
      <c r="C10946">
        <v>4793</v>
      </c>
      <c r="D10946" t="s">
        <v>89</v>
      </c>
      <c r="E10946">
        <v>1</v>
      </c>
      <c r="F10946" t="str">
        <f t="shared" ref="F10946:F11009" si="171">TEXT(G10946,"dddd")</f>
        <v>Sunday</v>
      </c>
      <c r="G10946" s="9">
        <v>52949</v>
      </c>
      <c r="H10946" s="1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>
      <c r="A10947">
        <v>10946</v>
      </c>
      <c r="B10947">
        <f>1/COUNTIF(C:C,Table35[[#This Row],[order_id]])</f>
        <v>0.5</v>
      </c>
      <c r="C10947">
        <v>4794</v>
      </c>
      <c r="D10947" t="s">
        <v>69</v>
      </c>
      <c r="E10947">
        <v>1</v>
      </c>
      <c r="F10947" t="str">
        <f t="shared" si="171"/>
        <v>Monday</v>
      </c>
      <c r="G10947" s="9">
        <v>52950</v>
      </c>
      <c r="H10947" s="1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>
      <c r="A10948">
        <v>10947</v>
      </c>
      <c r="B10948">
        <f>1/COUNTIF(C:C,Table35[[#This Row],[order_id]])</f>
        <v>0.5</v>
      </c>
      <c r="C10948">
        <v>4794</v>
      </c>
      <c r="D10948" t="s">
        <v>61</v>
      </c>
      <c r="E10948">
        <v>1</v>
      </c>
      <c r="F10948" t="str">
        <f t="shared" si="171"/>
        <v>Tuesday</v>
      </c>
      <c r="G10948" s="9">
        <v>52951</v>
      </c>
      <c r="H10948" s="1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>
      <c r="A10949">
        <v>10948</v>
      </c>
      <c r="B10949">
        <f>1/COUNTIF(C:C,Table35[[#This Row],[order_id]])</f>
        <v>0.33333333333333331</v>
      </c>
      <c r="C10949">
        <v>4795</v>
      </c>
      <c r="D10949" t="s">
        <v>15</v>
      </c>
      <c r="E10949">
        <v>1</v>
      </c>
      <c r="F10949" t="str">
        <f t="shared" si="171"/>
        <v>Wednesday</v>
      </c>
      <c r="G10949" s="9">
        <v>52952</v>
      </c>
      <c r="H10949" s="1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>
      <c r="A10950">
        <v>10949</v>
      </c>
      <c r="B10950">
        <f>1/COUNTIF(C:C,Table35[[#This Row],[order_id]])</f>
        <v>0.33333333333333331</v>
      </c>
      <c r="C10950">
        <v>4795</v>
      </c>
      <c r="D10950" t="s">
        <v>102</v>
      </c>
      <c r="E10950">
        <v>1</v>
      </c>
      <c r="F10950" t="str">
        <f t="shared" si="171"/>
        <v>Thursday</v>
      </c>
      <c r="G10950" s="9">
        <v>52953</v>
      </c>
      <c r="H10950" s="1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>
      <c r="A10951">
        <v>10950</v>
      </c>
      <c r="B10951">
        <f>1/COUNTIF(C:C,Table35[[#This Row],[order_id]])</f>
        <v>0.33333333333333331</v>
      </c>
      <c r="C10951">
        <v>4795</v>
      </c>
      <c r="D10951" t="s">
        <v>117</v>
      </c>
      <c r="E10951">
        <v>1</v>
      </c>
      <c r="F10951" t="str">
        <f t="shared" si="171"/>
        <v>Friday</v>
      </c>
      <c r="G10951" s="9">
        <v>52954</v>
      </c>
      <c r="H10951" s="1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>
      <c r="A10952">
        <v>10951</v>
      </c>
      <c r="B10952">
        <f>1/COUNTIF(C:C,Table35[[#This Row],[order_id]])</f>
        <v>1</v>
      </c>
      <c r="C10952">
        <v>4796</v>
      </c>
      <c r="D10952" t="s">
        <v>80</v>
      </c>
      <c r="E10952">
        <v>1</v>
      </c>
      <c r="F10952" t="str">
        <f t="shared" si="171"/>
        <v>Saturday</v>
      </c>
      <c r="G10952" s="9">
        <v>52955</v>
      </c>
      <c r="H10952" s="1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>
      <c r="A10953">
        <v>10952</v>
      </c>
      <c r="B10953">
        <f>1/COUNTIF(C:C,Table35[[#This Row],[order_id]])</f>
        <v>0.5</v>
      </c>
      <c r="C10953">
        <v>4797</v>
      </c>
      <c r="D10953" t="s">
        <v>151</v>
      </c>
      <c r="E10953">
        <v>1</v>
      </c>
      <c r="F10953" t="str">
        <f t="shared" si="171"/>
        <v>Sunday</v>
      </c>
      <c r="G10953" s="9">
        <v>52956</v>
      </c>
      <c r="H10953" s="1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>
      <c r="A10954">
        <v>10953</v>
      </c>
      <c r="B10954">
        <f>1/COUNTIF(C:C,Table35[[#This Row],[order_id]])</f>
        <v>0.5</v>
      </c>
      <c r="C10954">
        <v>4797</v>
      </c>
      <c r="D10954" t="s">
        <v>115</v>
      </c>
      <c r="E10954">
        <v>1</v>
      </c>
      <c r="F10954" t="str">
        <f t="shared" si="171"/>
        <v>Monday</v>
      </c>
      <c r="G10954" s="9">
        <v>52957</v>
      </c>
      <c r="H10954" s="1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>
      <c r="A10955">
        <v>10954</v>
      </c>
      <c r="B10955">
        <f>1/COUNTIF(C:C,Table35[[#This Row],[order_id]])</f>
        <v>0.33333333333333331</v>
      </c>
      <c r="C10955">
        <v>4798</v>
      </c>
      <c r="D10955" t="s">
        <v>92</v>
      </c>
      <c r="E10955">
        <v>1</v>
      </c>
      <c r="F10955" t="str">
        <f t="shared" si="171"/>
        <v>Tuesday</v>
      </c>
      <c r="G10955" s="9">
        <v>52958</v>
      </c>
      <c r="H10955" s="1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>
      <c r="A10956">
        <v>10955</v>
      </c>
      <c r="B10956">
        <f>1/COUNTIF(C:C,Table35[[#This Row],[order_id]])</f>
        <v>0.33333333333333331</v>
      </c>
      <c r="C10956">
        <v>4798</v>
      </c>
      <c r="D10956" t="s">
        <v>47</v>
      </c>
      <c r="E10956">
        <v>1</v>
      </c>
      <c r="F10956" t="str">
        <f t="shared" si="171"/>
        <v>Wednesday</v>
      </c>
      <c r="G10956" s="9">
        <v>52959</v>
      </c>
      <c r="H10956" s="1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>
      <c r="A10957">
        <v>10956</v>
      </c>
      <c r="B10957">
        <f>1/COUNTIF(C:C,Table35[[#This Row],[order_id]])</f>
        <v>0.33333333333333331</v>
      </c>
      <c r="C10957">
        <v>4798</v>
      </c>
      <c r="D10957" t="s">
        <v>58</v>
      </c>
      <c r="E10957">
        <v>1</v>
      </c>
      <c r="F10957" t="str">
        <f t="shared" si="171"/>
        <v>Thursday</v>
      </c>
      <c r="G10957" s="9">
        <v>52960</v>
      </c>
      <c r="H10957" s="1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>
      <c r="A10958">
        <v>10957</v>
      </c>
      <c r="B10958">
        <f>1/COUNTIF(C:C,Table35[[#This Row],[order_id]])</f>
        <v>0.5</v>
      </c>
      <c r="C10958">
        <v>4799</v>
      </c>
      <c r="D10958" t="s">
        <v>69</v>
      </c>
      <c r="E10958">
        <v>1</v>
      </c>
      <c r="F10958" t="str">
        <f t="shared" si="171"/>
        <v>Friday</v>
      </c>
      <c r="G10958" s="9">
        <v>52961</v>
      </c>
      <c r="H10958" s="1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>
      <c r="A10959">
        <v>10958</v>
      </c>
      <c r="B10959">
        <f>1/COUNTIF(C:C,Table35[[#This Row],[order_id]])</f>
        <v>0.5</v>
      </c>
      <c r="C10959">
        <v>4799</v>
      </c>
      <c r="D10959" t="s">
        <v>86</v>
      </c>
      <c r="E10959">
        <v>1</v>
      </c>
      <c r="F10959" t="str">
        <f t="shared" si="171"/>
        <v>Saturday</v>
      </c>
      <c r="G10959" s="9">
        <v>52962</v>
      </c>
      <c r="H10959" s="1">
        <v>0.68929398148148147</v>
      </c>
      <c r="I10959">
        <v>17.95</v>
      </c>
      <c r="J10959">
        <v>17.95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>
      <c r="A10960">
        <v>10959</v>
      </c>
      <c r="B10960">
        <f>1/COUNTIF(C:C,Table35[[#This Row],[order_id]])</f>
        <v>1</v>
      </c>
      <c r="C10960">
        <v>4800</v>
      </c>
      <c r="D10960" t="s">
        <v>149</v>
      </c>
      <c r="E10960">
        <v>1</v>
      </c>
      <c r="F10960" t="str">
        <f t="shared" si="171"/>
        <v>Sunday</v>
      </c>
      <c r="G10960" s="9">
        <v>52963</v>
      </c>
      <c r="H10960" s="1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>
      <c r="A10961">
        <v>10960</v>
      </c>
      <c r="B10961">
        <f>1/COUNTIF(C:C,Table35[[#This Row],[order_id]])</f>
        <v>0.25</v>
      </c>
      <c r="C10961">
        <v>4801</v>
      </c>
      <c r="D10961" t="s">
        <v>68</v>
      </c>
      <c r="E10961">
        <v>1</v>
      </c>
      <c r="F10961" t="str">
        <f t="shared" si="171"/>
        <v>Monday</v>
      </c>
      <c r="G10961" s="9">
        <v>52964</v>
      </c>
      <c r="H10961" s="1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>
      <c r="A10962">
        <v>10961</v>
      </c>
      <c r="B10962">
        <f>1/COUNTIF(C:C,Table35[[#This Row],[order_id]])</f>
        <v>0.25</v>
      </c>
      <c r="C10962">
        <v>4801</v>
      </c>
      <c r="D10962" t="s">
        <v>80</v>
      </c>
      <c r="E10962">
        <v>1</v>
      </c>
      <c r="F10962" t="str">
        <f t="shared" si="171"/>
        <v>Tuesday</v>
      </c>
      <c r="G10962" s="9">
        <v>52965</v>
      </c>
      <c r="H10962" s="1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>
      <c r="A10963">
        <v>10962</v>
      </c>
      <c r="B10963">
        <f>1/COUNTIF(C:C,Table35[[#This Row],[order_id]])</f>
        <v>0.25</v>
      </c>
      <c r="C10963">
        <v>4801</v>
      </c>
      <c r="D10963" t="s">
        <v>129</v>
      </c>
      <c r="E10963">
        <v>1</v>
      </c>
      <c r="F10963" t="str">
        <f t="shared" si="171"/>
        <v>Wednesday</v>
      </c>
      <c r="G10963" s="9">
        <v>52966</v>
      </c>
      <c r="H10963" s="1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>
      <c r="A10964">
        <v>10963</v>
      </c>
      <c r="B10964">
        <f>1/COUNTIF(C:C,Table35[[#This Row],[order_id]])</f>
        <v>0.25</v>
      </c>
      <c r="C10964">
        <v>4801</v>
      </c>
      <c r="D10964" t="s">
        <v>147</v>
      </c>
      <c r="E10964">
        <v>1</v>
      </c>
      <c r="F10964" t="str">
        <f t="shared" si="171"/>
        <v>Thursday</v>
      </c>
      <c r="G10964" s="9">
        <v>52967</v>
      </c>
      <c r="H10964" s="1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>
      <c r="A10965">
        <v>10964</v>
      </c>
      <c r="B10965">
        <f>1/COUNTIF(C:C,Table35[[#This Row],[order_id]])</f>
        <v>1</v>
      </c>
      <c r="C10965">
        <v>4802</v>
      </c>
      <c r="D10965" t="s">
        <v>29</v>
      </c>
      <c r="E10965">
        <v>1</v>
      </c>
      <c r="F10965" t="str">
        <f t="shared" si="171"/>
        <v>Friday</v>
      </c>
      <c r="G10965" s="9">
        <v>52968</v>
      </c>
      <c r="H10965" s="1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>
      <c r="A10966">
        <v>10965</v>
      </c>
      <c r="B10966">
        <f>1/COUNTIF(C:C,Table35[[#This Row],[order_id]])</f>
        <v>1</v>
      </c>
      <c r="C10966">
        <v>4803</v>
      </c>
      <c r="D10966" t="s">
        <v>11</v>
      </c>
      <c r="E10966">
        <v>1</v>
      </c>
      <c r="F10966" t="str">
        <f t="shared" si="171"/>
        <v>Saturday</v>
      </c>
      <c r="G10966" s="9">
        <v>52969</v>
      </c>
      <c r="H10966" s="1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>
      <c r="A10967">
        <v>10966</v>
      </c>
      <c r="B10967">
        <f>1/COUNTIF(C:C,Table35[[#This Row],[order_id]])</f>
        <v>0.5</v>
      </c>
      <c r="C10967">
        <v>4804</v>
      </c>
      <c r="D10967" t="s">
        <v>128</v>
      </c>
      <c r="E10967">
        <v>1</v>
      </c>
      <c r="F10967" t="str">
        <f t="shared" si="171"/>
        <v>Sunday</v>
      </c>
      <c r="G10967" s="9">
        <v>52970</v>
      </c>
      <c r="H10967" s="1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>
      <c r="A10968">
        <v>10967</v>
      </c>
      <c r="B10968">
        <f>1/COUNTIF(C:C,Table35[[#This Row],[order_id]])</f>
        <v>0.5</v>
      </c>
      <c r="C10968">
        <v>4804</v>
      </c>
      <c r="D10968" t="s">
        <v>154</v>
      </c>
      <c r="E10968">
        <v>1</v>
      </c>
      <c r="F10968" t="str">
        <f t="shared" si="171"/>
        <v>Monday</v>
      </c>
      <c r="G10968" s="9">
        <v>52971</v>
      </c>
      <c r="H10968" s="1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>
      <c r="A10969">
        <v>10968</v>
      </c>
      <c r="B10969">
        <f>1/COUNTIF(C:C,Table35[[#This Row],[order_id]])</f>
        <v>0.5</v>
      </c>
      <c r="C10969">
        <v>4805</v>
      </c>
      <c r="D10969" t="s">
        <v>160</v>
      </c>
      <c r="E10969">
        <v>1</v>
      </c>
      <c r="F10969" t="str">
        <f t="shared" si="171"/>
        <v>Tuesday</v>
      </c>
      <c r="G10969" s="9">
        <v>52972</v>
      </c>
      <c r="H10969" s="1">
        <v>0.7572916666666667</v>
      </c>
      <c r="I10969">
        <v>23.65</v>
      </c>
      <c r="J10969">
        <v>23.65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>
      <c r="A10970">
        <v>10969</v>
      </c>
      <c r="B10970">
        <f>1/COUNTIF(C:C,Table35[[#This Row],[order_id]])</f>
        <v>0.5</v>
      </c>
      <c r="C10970">
        <v>4805</v>
      </c>
      <c r="D10970" t="s">
        <v>118</v>
      </c>
      <c r="E10970">
        <v>1</v>
      </c>
      <c r="F10970" t="str">
        <f t="shared" si="171"/>
        <v>Wednesday</v>
      </c>
      <c r="G10970" s="9">
        <v>52973</v>
      </c>
      <c r="H10970" s="1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>
      <c r="A10971">
        <v>10970</v>
      </c>
      <c r="B10971">
        <f>1/COUNTIF(C:C,Table35[[#This Row],[order_id]])</f>
        <v>0.25</v>
      </c>
      <c r="C10971">
        <v>4806</v>
      </c>
      <c r="D10971" t="s">
        <v>130</v>
      </c>
      <c r="E10971">
        <v>1</v>
      </c>
      <c r="F10971" t="str">
        <f t="shared" si="171"/>
        <v>Thursday</v>
      </c>
      <c r="G10971" s="9">
        <v>52974</v>
      </c>
      <c r="H10971" s="1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>
      <c r="A10972">
        <v>10971</v>
      </c>
      <c r="B10972">
        <f>1/COUNTIF(C:C,Table35[[#This Row],[order_id]])</f>
        <v>0.25</v>
      </c>
      <c r="C10972">
        <v>4806</v>
      </c>
      <c r="D10972" t="s">
        <v>15</v>
      </c>
      <c r="E10972">
        <v>1</v>
      </c>
      <c r="F10972" t="str">
        <f t="shared" si="171"/>
        <v>Friday</v>
      </c>
      <c r="G10972" s="9">
        <v>52975</v>
      </c>
      <c r="H10972" s="1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>
      <c r="A10973">
        <v>10972</v>
      </c>
      <c r="B10973">
        <f>1/COUNTIF(C:C,Table35[[#This Row],[order_id]])</f>
        <v>0.25</v>
      </c>
      <c r="C10973">
        <v>4806</v>
      </c>
      <c r="D10973" t="s">
        <v>86</v>
      </c>
      <c r="E10973">
        <v>1</v>
      </c>
      <c r="F10973" t="str">
        <f t="shared" si="171"/>
        <v>Saturday</v>
      </c>
      <c r="G10973" s="9">
        <v>52976</v>
      </c>
      <c r="H10973" s="1">
        <v>0.75996527777777778</v>
      </c>
      <c r="I10973">
        <v>17.95</v>
      </c>
      <c r="J10973">
        <v>17.95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>
      <c r="A10974">
        <v>10973</v>
      </c>
      <c r="B10974">
        <f>1/COUNTIF(C:C,Table35[[#This Row],[order_id]])</f>
        <v>0.25</v>
      </c>
      <c r="C10974">
        <v>4806</v>
      </c>
      <c r="D10974" t="s">
        <v>53</v>
      </c>
      <c r="E10974">
        <v>1</v>
      </c>
      <c r="F10974" t="str">
        <f t="shared" si="171"/>
        <v>Sunday</v>
      </c>
      <c r="G10974" s="9">
        <v>52977</v>
      </c>
      <c r="H10974" s="1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>
      <c r="A10975">
        <v>10974</v>
      </c>
      <c r="B10975">
        <f>1/COUNTIF(C:C,Table35[[#This Row],[order_id]])</f>
        <v>0.5</v>
      </c>
      <c r="C10975">
        <v>4807</v>
      </c>
      <c r="D10975" t="s">
        <v>151</v>
      </c>
      <c r="E10975">
        <v>1</v>
      </c>
      <c r="F10975" t="str">
        <f t="shared" si="171"/>
        <v>Monday</v>
      </c>
      <c r="G10975" s="9">
        <v>52978</v>
      </c>
      <c r="H10975" s="1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>
      <c r="A10976">
        <v>10975</v>
      </c>
      <c r="B10976">
        <f>1/COUNTIF(C:C,Table35[[#This Row],[order_id]])</f>
        <v>0.5</v>
      </c>
      <c r="C10976">
        <v>4807</v>
      </c>
      <c r="D10976" t="s">
        <v>86</v>
      </c>
      <c r="E10976">
        <v>1</v>
      </c>
      <c r="F10976" t="str">
        <f t="shared" si="171"/>
        <v>Tuesday</v>
      </c>
      <c r="G10976" s="9">
        <v>52979</v>
      </c>
      <c r="H10976" s="1">
        <v>0.76818287037037036</v>
      </c>
      <c r="I10976">
        <v>17.95</v>
      </c>
      <c r="J10976">
        <v>17.95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>
      <c r="A10977">
        <v>10976</v>
      </c>
      <c r="B10977">
        <f>1/COUNTIF(C:C,Table35[[#This Row],[order_id]])</f>
        <v>0.33333333333333331</v>
      </c>
      <c r="C10977">
        <v>4808</v>
      </c>
      <c r="D10977" t="s">
        <v>130</v>
      </c>
      <c r="E10977">
        <v>1</v>
      </c>
      <c r="F10977" t="str">
        <f t="shared" si="171"/>
        <v>Wednesday</v>
      </c>
      <c r="G10977" s="9">
        <v>52980</v>
      </c>
      <c r="H10977" s="1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>
      <c r="A10978">
        <v>10977</v>
      </c>
      <c r="B10978">
        <f>1/COUNTIF(C:C,Table35[[#This Row],[order_id]])</f>
        <v>0.33333333333333331</v>
      </c>
      <c r="C10978">
        <v>4808</v>
      </c>
      <c r="D10978" t="s">
        <v>137</v>
      </c>
      <c r="E10978">
        <v>1</v>
      </c>
      <c r="F10978" t="str">
        <f t="shared" si="171"/>
        <v>Thursday</v>
      </c>
      <c r="G10978" s="9">
        <v>52981</v>
      </c>
      <c r="H10978" s="1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>
      <c r="A10979">
        <v>10978</v>
      </c>
      <c r="B10979">
        <f>1/COUNTIF(C:C,Table35[[#This Row],[order_id]])</f>
        <v>0.33333333333333331</v>
      </c>
      <c r="C10979">
        <v>4808</v>
      </c>
      <c r="D10979" t="s">
        <v>128</v>
      </c>
      <c r="E10979">
        <v>1</v>
      </c>
      <c r="F10979" t="str">
        <f t="shared" si="171"/>
        <v>Friday</v>
      </c>
      <c r="G10979" s="9">
        <v>52982</v>
      </c>
      <c r="H10979" s="1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>
      <c r="A10980">
        <v>10979</v>
      </c>
      <c r="B10980">
        <f>1/COUNTIF(C:C,Table35[[#This Row],[order_id]])</f>
        <v>0.25</v>
      </c>
      <c r="C10980">
        <v>4809</v>
      </c>
      <c r="D10980" t="s">
        <v>18</v>
      </c>
      <c r="E10980">
        <v>1</v>
      </c>
      <c r="F10980" t="str">
        <f t="shared" si="171"/>
        <v>Saturday</v>
      </c>
      <c r="G10980" s="9">
        <v>52983</v>
      </c>
      <c r="H10980" s="1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>
      <c r="A10981">
        <v>10980</v>
      </c>
      <c r="B10981">
        <f>1/COUNTIF(C:C,Table35[[#This Row],[order_id]])</f>
        <v>0.25</v>
      </c>
      <c r="C10981">
        <v>4809</v>
      </c>
      <c r="D10981" t="s">
        <v>99</v>
      </c>
      <c r="E10981">
        <v>1</v>
      </c>
      <c r="F10981" t="str">
        <f t="shared" si="171"/>
        <v>Sunday</v>
      </c>
      <c r="G10981" s="9">
        <v>52984</v>
      </c>
      <c r="H10981" s="1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>
      <c r="A10982">
        <v>10981</v>
      </c>
      <c r="B10982">
        <f>1/COUNTIF(C:C,Table35[[#This Row],[order_id]])</f>
        <v>0.25</v>
      </c>
      <c r="C10982">
        <v>4809</v>
      </c>
      <c r="D10982" t="s">
        <v>64</v>
      </c>
      <c r="E10982">
        <v>1</v>
      </c>
      <c r="F10982" t="str">
        <f t="shared" si="171"/>
        <v>Monday</v>
      </c>
      <c r="G10982" s="9">
        <v>52985</v>
      </c>
      <c r="H10982" s="1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>
      <c r="A10983">
        <v>10982</v>
      </c>
      <c r="B10983">
        <f>1/COUNTIF(C:C,Table35[[#This Row],[order_id]])</f>
        <v>0.25</v>
      </c>
      <c r="C10983">
        <v>4809</v>
      </c>
      <c r="D10983" t="s">
        <v>131</v>
      </c>
      <c r="E10983">
        <v>1</v>
      </c>
      <c r="F10983" t="str">
        <f t="shared" si="171"/>
        <v>Tuesday</v>
      </c>
      <c r="G10983" s="9">
        <v>52986</v>
      </c>
      <c r="H10983" s="1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>
      <c r="A10984">
        <v>10983</v>
      </c>
      <c r="B10984">
        <f>1/COUNTIF(C:C,Table35[[#This Row],[order_id]])</f>
        <v>0.33333333333333331</v>
      </c>
      <c r="C10984">
        <v>4810</v>
      </c>
      <c r="D10984" t="s">
        <v>160</v>
      </c>
      <c r="E10984">
        <v>1</v>
      </c>
      <c r="F10984" t="str">
        <f t="shared" si="171"/>
        <v>Wednesday</v>
      </c>
      <c r="G10984" s="9">
        <v>52987</v>
      </c>
      <c r="H10984" s="1">
        <v>0.80796296296296299</v>
      </c>
      <c r="I10984">
        <v>23.65</v>
      </c>
      <c r="J10984">
        <v>23.65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>
      <c r="A10985">
        <v>10984</v>
      </c>
      <c r="B10985">
        <f>1/COUNTIF(C:C,Table35[[#This Row],[order_id]])</f>
        <v>0.33333333333333331</v>
      </c>
      <c r="C10985">
        <v>4810</v>
      </c>
      <c r="D10985" t="s">
        <v>144</v>
      </c>
      <c r="E10985">
        <v>1</v>
      </c>
      <c r="F10985" t="str">
        <f t="shared" si="171"/>
        <v>Thursday</v>
      </c>
      <c r="G10985" s="9">
        <v>52988</v>
      </c>
      <c r="H10985" s="1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>
      <c r="A10986">
        <v>10985</v>
      </c>
      <c r="B10986">
        <f>1/COUNTIF(C:C,Table35[[#This Row],[order_id]])</f>
        <v>0.33333333333333331</v>
      </c>
      <c r="C10986">
        <v>4810</v>
      </c>
      <c r="D10986" t="s">
        <v>58</v>
      </c>
      <c r="E10986">
        <v>1</v>
      </c>
      <c r="F10986" t="str">
        <f t="shared" si="171"/>
        <v>Friday</v>
      </c>
      <c r="G10986" s="9">
        <v>52989</v>
      </c>
      <c r="H10986" s="1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>
      <c r="A10987">
        <v>10986</v>
      </c>
      <c r="B10987">
        <f>1/COUNTIF(C:C,Table35[[#This Row],[order_id]])</f>
        <v>0.5</v>
      </c>
      <c r="C10987">
        <v>4811</v>
      </c>
      <c r="D10987" t="s">
        <v>108</v>
      </c>
      <c r="E10987">
        <v>1</v>
      </c>
      <c r="F10987" t="str">
        <f t="shared" si="171"/>
        <v>Saturday</v>
      </c>
      <c r="G10987" s="9">
        <v>52990</v>
      </c>
      <c r="H10987" s="1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>
      <c r="A10988">
        <v>10987</v>
      </c>
      <c r="B10988">
        <f>1/COUNTIF(C:C,Table35[[#This Row],[order_id]])</f>
        <v>0.5</v>
      </c>
      <c r="C10988">
        <v>4811</v>
      </c>
      <c r="D10988" t="s">
        <v>150</v>
      </c>
      <c r="E10988">
        <v>1</v>
      </c>
      <c r="F10988" t="str">
        <f t="shared" si="171"/>
        <v>Sunday</v>
      </c>
      <c r="G10988" s="9">
        <v>52991</v>
      </c>
      <c r="H10988" s="1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>
      <c r="A10989">
        <v>10988</v>
      </c>
      <c r="B10989">
        <f>1/COUNTIF(C:C,Table35[[#This Row],[order_id]])</f>
        <v>1</v>
      </c>
      <c r="C10989">
        <v>4812</v>
      </c>
      <c r="D10989" t="s">
        <v>122</v>
      </c>
      <c r="E10989">
        <v>1</v>
      </c>
      <c r="F10989" t="str">
        <f t="shared" si="171"/>
        <v>Monday</v>
      </c>
      <c r="G10989" s="9">
        <v>52992</v>
      </c>
      <c r="H10989" s="1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>
      <c r="A10990">
        <v>10989</v>
      </c>
      <c r="B10990">
        <f>1/COUNTIF(C:C,Table35[[#This Row],[order_id]])</f>
        <v>1</v>
      </c>
      <c r="C10990">
        <v>4813</v>
      </c>
      <c r="D10990" t="s">
        <v>165</v>
      </c>
      <c r="E10990">
        <v>1</v>
      </c>
      <c r="F10990" t="str">
        <f t="shared" si="171"/>
        <v>Tuesday</v>
      </c>
      <c r="G10990" s="9">
        <v>52993</v>
      </c>
      <c r="H10990" s="1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>
      <c r="A10991">
        <v>10990</v>
      </c>
      <c r="B10991">
        <f>1/COUNTIF(C:C,Table35[[#This Row],[order_id]])</f>
        <v>1</v>
      </c>
      <c r="C10991">
        <v>4814</v>
      </c>
      <c r="D10991" t="s">
        <v>141</v>
      </c>
      <c r="E10991">
        <v>1</v>
      </c>
      <c r="F10991" t="str">
        <f t="shared" si="171"/>
        <v>Wednesday</v>
      </c>
      <c r="G10991" s="9">
        <v>52994</v>
      </c>
      <c r="H10991" s="1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>
      <c r="A10992">
        <v>10991</v>
      </c>
      <c r="B10992">
        <f>1/COUNTIF(C:C,Table35[[#This Row],[order_id]])</f>
        <v>0.5</v>
      </c>
      <c r="C10992">
        <v>4815</v>
      </c>
      <c r="D10992" t="s">
        <v>68</v>
      </c>
      <c r="E10992">
        <v>1</v>
      </c>
      <c r="F10992" t="str">
        <f t="shared" si="171"/>
        <v>Thursday</v>
      </c>
      <c r="G10992" s="9">
        <v>52995</v>
      </c>
      <c r="H10992" s="1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>
      <c r="A10993">
        <v>10992</v>
      </c>
      <c r="B10993">
        <f>1/COUNTIF(C:C,Table35[[#This Row],[order_id]])</f>
        <v>0.5</v>
      </c>
      <c r="C10993">
        <v>4815</v>
      </c>
      <c r="D10993" t="s">
        <v>154</v>
      </c>
      <c r="E10993">
        <v>1</v>
      </c>
      <c r="F10993" t="str">
        <f t="shared" si="171"/>
        <v>Friday</v>
      </c>
      <c r="G10993" s="9">
        <v>52996</v>
      </c>
      <c r="H10993" s="1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>
      <c r="A10994">
        <v>10993</v>
      </c>
      <c r="B10994">
        <f>1/COUNTIF(C:C,Table35[[#This Row],[order_id]])</f>
        <v>1</v>
      </c>
      <c r="C10994">
        <v>4816</v>
      </c>
      <c r="D10994" t="s">
        <v>33</v>
      </c>
      <c r="E10994">
        <v>1</v>
      </c>
      <c r="F10994" t="str">
        <f t="shared" si="171"/>
        <v>Saturday</v>
      </c>
      <c r="G10994" s="9">
        <v>52997</v>
      </c>
      <c r="H10994" s="1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>
      <c r="A10995">
        <v>10994</v>
      </c>
      <c r="B10995">
        <f>1/COUNTIF(C:C,Table35[[#This Row],[order_id]])</f>
        <v>0.5</v>
      </c>
      <c r="C10995">
        <v>4817</v>
      </c>
      <c r="D10995" t="s">
        <v>135</v>
      </c>
      <c r="E10995">
        <v>1</v>
      </c>
      <c r="F10995" t="str">
        <f t="shared" si="171"/>
        <v>Sunday</v>
      </c>
      <c r="G10995" s="9">
        <v>52998</v>
      </c>
      <c r="H10995" s="1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>
      <c r="A10996">
        <v>10995</v>
      </c>
      <c r="B10996">
        <f>1/COUNTIF(C:C,Table35[[#This Row],[order_id]])</f>
        <v>0.5</v>
      </c>
      <c r="C10996">
        <v>4817</v>
      </c>
      <c r="D10996" t="s">
        <v>99</v>
      </c>
      <c r="E10996">
        <v>1</v>
      </c>
      <c r="F10996" t="str">
        <f t="shared" si="171"/>
        <v>Monday</v>
      </c>
      <c r="G10996" s="9">
        <v>52999</v>
      </c>
      <c r="H10996" s="1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>
      <c r="A10997">
        <v>10996</v>
      </c>
      <c r="B10997">
        <f>1/COUNTIF(C:C,Table35[[#This Row],[order_id]])</f>
        <v>1</v>
      </c>
      <c r="C10997">
        <v>4818</v>
      </c>
      <c r="D10997" t="s">
        <v>116</v>
      </c>
      <c r="E10997">
        <v>1</v>
      </c>
      <c r="F10997" t="str">
        <f t="shared" si="171"/>
        <v>Tuesday</v>
      </c>
      <c r="G10997" s="9">
        <v>53000</v>
      </c>
      <c r="H10997" s="1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>
      <c r="A10998">
        <v>10997</v>
      </c>
      <c r="B10998">
        <f>1/COUNTIF(C:C,Table35[[#This Row],[order_id]])</f>
        <v>0.5</v>
      </c>
      <c r="C10998">
        <v>4819</v>
      </c>
      <c r="D10998" t="s">
        <v>105</v>
      </c>
      <c r="E10998">
        <v>1</v>
      </c>
      <c r="F10998" t="str">
        <f t="shared" si="171"/>
        <v>Wednesday</v>
      </c>
      <c r="G10998" s="9">
        <v>53001</v>
      </c>
      <c r="H10998" s="1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>
      <c r="A10999">
        <v>10998</v>
      </c>
      <c r="B10999">
        <f>1/COUNTIF(C:C,Table35[[#This Row],[order_id]])</f>
        <v>0.5</v>
      </c>
      <c r="C10999">
        <v>4819</v>
      </c>
      <c r="D10999" t="s">
        <v>29</v>
      </c>
      <c r="E10999">
        <v>1</v>
      </c>
      <c r="F10999" t="str">
        <f t="shared" si="171"/>
        <v>Thursday</v>
      </c>
      <c r="G10999" s="9">
        <v>53002</v>
      </c>
      <c r="H10999" s="1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>
      <c r="A11000">
        <v>10999</v>
      </c>
      <c r="B11000">
        <f>1/COUNTIF(C:C,Table35[[#This Row],[order_id]])</f>
        <v>1</v>
      </c>
      <c r="C11000">
        <v>4820</v>
      </c>
      <c r="D11000" t="s">
        <v>64</v>
      </c>
      <c r="E11000">
        <v>1</v>
      </c>
      <c r="F11000" t="str">
        <f t="shared" si="171"/>
        <v>Friday</v>
      </c>
      <c r="G11000" s="9">
        <v>53003</v>
      </c>
      <c r="H11000" s="1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>
      <c r="A11001">
        <v>11000</v>
      </c>
      <c r="B11001">
        <f>1/COUNTIF(C:C,Table35[[#This Row],[order_id]])</f>
        <v>0.33333333333333331</v>
      </c>
      <c r="C11001">
        <v>4821</v>
      </c>
      <c r="D11001" t="s">
        <v>128</v>
      </c>
      <c r="E11001">
        <v>1</v>
      </c>
      <c r="F11001" t="str">
        <f t="shared" si="171"/>
        <v>Saturday</v>
      </c>
      <c r="G11001" s="9">
        <v>53004</v>
      </c>
      <c r="H11001" s="1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>
      <c r="A11002">
        <v>11001</v>
      </c>
      <c r="B11002">
        <f>1/COUNTIF(C:C,Table35[[#This Row],[order_id]])</f>
        <v>0.33333333333333331</v>
      </c>
      <c r="C11002">
        <v>4821</v>
      </c>
      <c r="D11002" t="s">
        <v>115</v>
      </c>
      <c r="E11002">
        <v>1</v>
      </c>
      <c r="F11002" t="str">
        <f t="shared" si="171"/>
        <v>Sunday</v>
      </c>
      <c r="G11002" s="9">
        <v>53005</v>
      </c>
      <c r="H11002" s="1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>
      <c r="A11003">
        <v>11002</v>
      </c>
      <c r="B11003">
        <f>1/COUNTIF(C:C,Table35[[#This Row],[order_id]])</f>
        <v>0.33333333333333331</v>
      </c>
      <c r="C11003">
        <v>4821</v>
      </c>
      <c r="D11003" t="s">
        <v>43</v>
      </c>
      <c r="E11003">
        <v>1</v>
      </c>
      <c r="F11003" t="str">
        <f t="shared" si="171"/>
        <v>Monday</v>
      </c>
      <c r="G11003" s="9">
        <v>53006</v>
      </c>
      <c r="H11003" s="1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>
      <c r="A11004">
        <v>11003</v>
      </c>
      <c r="B11004">
        <f>1/COUNTIF(C:C,Table35[[#This Row],[order_id]])</f>
        <v>0.25</v>
      </c>
      <c r="C11004">
        <v>4822</v>
      </c>
      <c r="D11004" t="s">
        <v>134</v>
      </c>
      <c r="E11004">
        <v>1</v>
      </c>
      <c r="F11004" t="str">
        <f t="shared" si="171"/>
        <v>Tuesday</v>
      </c>
      <c r="G11004" s="9">
        <v>53007</v>
      </c>
      <c r="H11004" s="1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>
      <c r="A11005">
        <v>11004</v>
      </c>
      <c r="B11005">
        <f>1/COUNTIF(C:C,Table35[[#This Row],[order_id]])</f>
        <v>0.25</v>
      </c>
      <c r="C11005">
        <v>4822</v>
      </c>
      <c r="D11005" t="s">
        <v>109</v>
      </c>
      <c r="E11005">
        <v>1</v>
      </c>
      <c r="F11005" t="str">
        <f t="shared" si="171"/>
        <v>Wednesday</v>
      </c>
      <c r="G11005" s="9">
        <v>53008</v>
      </c>
      <c r="H11005" s="1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>
      <c r="A11006">
        <v>11005</v>
      </c>
      <c r="B11006">
        <f>1/COUNTIF(C:C,Table35[[#This Row],[order_id]])</f>
        <v>0.25</v>
      </c>
      <c r="C11006">
        <v>4822</v>
      </c>
      <c r="D11006" t="s">
        <v>83</v>
      </c>
      <c r="E11006">
        <v>1</v>
      </c>
      <c r="F11006" t="str">
        <f t="shared" si="171"/>
        <v>Thursday</v>
      </c>
      <c r="G11006" s="9">
        <v>53009</v>
      </c>
      <c r="H11006" s="1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>
      <c r="A11007">
        <v>11006</v>
      </c>
      <c r="B11007">
        <f>1/COUNTIF(C:C,Table35[[#This Row],[order_id]])</f>
        <v>0.25</v>
      </c>
      <c r="C11007">
        <v>4822</v>
      </c>
      <c r="D11007" t="s">
        <v>166</v>
      </c>
      <c r="E11007">
        <v>1</v>
      </c>
      <c r="F11007" t="str">
        <f t="shared" si="171"/>
        <v>Friday</v>
      </c>
      <c r="G11007" s="9">
        <v>53010</v>
      </c>
      <c r="H11007" s="1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>
      <c r="A11008">
        <v>11007</v>
      </c>
      <c r="B11008">
        <f>1/COUNTIF(C:C,Table35[[#This Row],[order_id]])</f>
        <v>1</v>
      </c>
      <c r="C11008">
        <v>4823</v>
      </c>
      <c r="D11008" t="s">
        <v>129</v>
      </c>
      <c r="E11008">
        <v>1</v>
      </c>
      <c r="F11008" t="str">
        <f t="shared" si="171"/>
        <v>Saturday</v>
      </c>
      <c r="G11008" s="9">
        <v>53011</v>
      </c>
      <c r="H11008" s="1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>
      <c r="A11009">
        <v>11008</v>
      </c>
      <c r="B11009">
        <f>1/COUNTIF(C:C,Table35[[#This Row],[order_id]])</f>
        <v>1</v>
      </c>
      <c r="C11009">
        <v>4824</v>
      </c>
      <c r="D11009" t="s">
        <v>113</v>
      </c>
      <c r="E11009">
        <v>1</v>
      </c>
      <c r="F11009" t="str">
        <f t="shared" si="171"/>
        <v>Sunday</v>
      </c>
      <c r="G11009" s="9">
        <v>53012</v>
      </c>
      <c r="H11009" s="1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>
      <c r="A11010">
        <v>11009</v>
      </c>
      <c r="B11010">
        <f>1/COUNTIF(C:C,Table35[[#This Row],[order_id]])</f>
        <v>0.25</v>
      </c>
      <c r="C11010">
        <v>4825</v>
      </c>
      <c r="D11010" t="s">
        <v>68</v>
      </c>
      <c r="E11010">
        <v>1</v>
      </c>
      <c r="F11010" t="str">
        <f t="shared" ref="F11010:F11073" si="172">TEXT(G11010,"dddd")</f>
        <v>Monday</v>
      </c>
      <c r="G11010" s="9">
        <v>53013</v>
      </c>
      <c r="H11010" s="1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>
      <c r="A11011">
        <v>11010</v>
      </c>
      <c r="B11011">
        <f>1/COUNTIF(C:C,Table35[[#This Row],[order_id]])</f>
        <v>0.25</v>
      </c>
      <c r="C11011">
        <v>4825</v>
      </c>
      <c r="D11011" t="s">
        <v>15</v>
      </c>
      <c r="E11011">
        <v>1</v>
      </c>
      <c r="F11011" t="str">
        <f t="shared" si="172"/>
        <v>Tuesday</v>
      </c>
      <c r="G11011" s="9">
        <v>53014</v>
      </c>
      <c r="H11011" s="1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>
      <c r="A11012">
        <v>11011</v>
      </c>
      <c r="B11012">
        <f>1/COUNTIF(C:C,Table35[[#This Row],[order_id]])</f>
        <v>0.25</v>
      </c>
      <c r="C11012">
        <v>4825</v>
      </c>
      <c r="D11012" t="s">
        <v>99</v>
      </c>
      <c r="E11012">
        <v>1</v>
      </c>
      <c r="F11012" t="str">
        <f t="shared" si="172"/>
        <v>Wednesday</v>
      </c>
      <c r="G11012" s="9">
        <v>53015</v>
      </c>
      <c r="H11012" s="1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>
      <c r="A11013">
        <v>11012</v>
      </c>
      <c r="B11013">
        <f>1/COUNTIF(C:C,Table35[[#This Row],[order_id]])</f>
        <v>0.25</v>
      </c>
      <c r="C11013">
        <v>4825</v>
      </c>
      <c r="D11013" t="s">
        <v>133</v>
      </c>
      <c r="E11013">
        <v>1</v>
      </c>
      <c r="F11013" t="str">
        <f t="shared" si="172"/>
        <v>Thursday</v>
      </c>
      <c r="G11013" s="9">
        <v>53016</v>
      </c>
      <c r="H11013" s="1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>
      <c r="A11014">
        <v>11013</v>
      </c>
      <c r="B11014">
        <f>1/COUNTIF(C:C,Table35[[#This Row],[order_id]])</f>
        <v>1</v>
      </c>
      <c r="C11014">
        <v>4826</v>
      </c>
      <c r="D11014" t="s">
        <v>137</v>
      </c>
      <c r="E11014">
        <v>1</v>
      </c>
      <c r="F11014" t="str">
        <f t="shared" si="172"/>
        <v>Friday</v>
      </c>
      <c r="G11014" s="9">
        <v>53017</v>
      </c>
      <c r="H11014" s="1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>
      <c r="A11015">
        <v>11014</v>
      </c>
      <c r="B11015">
        <f>1/COUNTIF(C:C,Table35[[#This Row],[order_id]])</f>
        <v>1</v>
      </c>
      <c r="C11015">
        <v>4827</v>
      </c>
      <c r="D11015" t="s">
        <v>122</v>
      </c>
      <c r="E11015">
        <v>1</v>
      </c>
      <c r="F11015" t="str">
        <f t="shared" si="172"/>
        <v>Saturday</v>
      </c>
      <c r="G11015" s="9">
        <v>53018</v>
      </c>
      <c r="H11015" s="1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>
      <c r="A11016">
        <v>11015</v>
      </c>
      <c r="B11016">
        <f>1/COUNTIF(C:C,Table35[[#This Row],[order_id]])</f>
        <v>1</v>
      </c>
      <c r="C11016">
        <v>4828</v>
      </c>
      <c r="D11016" t="s">
        <v>68</v>
      </c>
      <c r="E11016">
        <v>1</v>
      </c>
      <c r="F11016" t="str">
        <f t="shared" si="172"/>
        <v>Sunday</v>
      </c>
      <c r="G11016" s="9">
        <v>53019</v>
      </c>
      <c r="H11016" s="1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>
      <c r="A11017">
        <v>11016</v>
      </c>
      <c r="B11017">
        <f>1/COUNTIF(C:C,Table35[[#This Row],[order_id]])</f>
        <v>0.5</v>
      </c>
      <c r="C11017">
        <v>4829</v>
      </c>
      <c r="D11017" t="s">
        <v>68</v>
      </c>
      <c r="E11017">
        <v>1</v>
      </c>
      <c r="F11017" t="str">
        <f t="shared" si="172"/>
        <v>Monday</v>
      </c>
      <c r="G11017" s="9">
        <v>53020</v>
      </c>
      <c r="H11017" s="1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>
      <c r="A11018">
        <v>11017</v>
      </c>
      <c r="B11018">
        <f>1/COUNTIF(C:C,Table35[[#This Row],[order_id]])</f>
        <v>0.5</v>
      </c>
      <c r="C11018">
        <v>4829</v>
      </c>
      <c r="D11018" t="s">
        <v>113</v>
      </c>
      <c r="E11018">
        <v>1</v>
      </c>
      <c r="F11018" t="str">
        <f t="shared" si="172"/>
        <v>Tuesday</v>
      </c>
      <c r="G11018" s="9">
        <v>53021</v>
      </c>
      <c r="H11018" s="1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>
      <c r="A11019">
        <v>11018</v>
      </c>
      <c r="B11019">
        <f>1/COUNTIF(C:C,Table35[[#This Row],[order_id]])</f>
        <v>0.33333333333333331</v>
      </c>
      <c r="C11019">
        <v>4830</v>
      </c>
      <c r="D11019" t="s">
        <v>69</v>
      </c>
      <c r="E11019">
        <v>1</v>
      </c>
      <c r="F11019" t="str">
        <f t="shared" si="172"/>
        <v>Wednesday</v>
      </c>
      <c r="G11019" s="9">
        <v>53022</v>
      </c>
      <c r="H11019" s="1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>
      <c r="A11020">
        <v>11019</v>
      </c>
      <c r="B11020">
        <f>1/COUNTIF(C:C,Table35[[#This Row],[order_id]])</f>
        <v>0.33333333333333331</v>
      </c>
      <c r="C11020">
        <v>4830</v>
      </c>
      <c r="D11020" t="s">
        <v>134</v>
      </c>
      <c r="E11020">
        <v>1</v>
      </c>
      <c r="F11020" t="str">
        <f t="shared" si="172"/>
        <v>Thursday</v>
      </c>
      <c r="G11020" s="9">
        <v>53023</v>
      </c>
      <c r="H11020" s="1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>
      <c r="A11021">
        <v>11020</v>
      </c>
      <c r="B11021">
        <f>1/COUNTIF(C:C,Table35[[#This Row],[order_id]])</f>
        <v>0.33333333333333331</v>
      </c>
      <c r="C11021">
        <v>4830</v>
      </c>
      <c r="D11021" t="s">
        <v>153</v>
      </c>
      <c r="E11021">
        <v>1</v>
      </c>
      <c r="F11021" t="str">
        <f t="shared" si="172"/>
        <v>Friday</v>
      </c>
      <c r="G11021" s="9">
        <v>53024</v>
      </c>
      <c r="H11021" s="1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>
      <c r="A11022">
        <v>11021</v>
      </c>
      <c r="B11022">
        <f>1/COUNTIF(C:C,Table35[[#This Row],[order_id]])</f>
        <v>1</v>
      </c>
      <c r="C11022">
        <v>4831</v>
      </c>
      <c r="D11022" t="s">
        <v>163</v>
      </c>
      <c r="E11022">
        <v>1</v>
      </c>
      <c r="F11022" t="str">
        <f t="shared" si="172"/>
        <v>Saturday</v>
      </c>
      <c r="G11022" s="9">
        <v>53025</v>
      </c>
      <c r="H11022" s="1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>
      <c r="A11023">
        <v>11022</v>
      </c>
      <c r="B11023">
        <f>1/COUNTIF(C:C,Table35[[#This Row],[order_id]])</f>
        <v>1</v>
      </c>
      <c r="C11023">
        <v>4832</v>
      </c>
      <c r="D11023" t="s">
        <v>129</v>
      </c>
      <c r="E11023">
        <v>1</v>
      </c>
      <c r="F11023" t="str">
        <f t="shared" si="172"/>
        <v>Sunday</v>
      </c>
      <c r="G11023" s="9">
        <v>53026</v>
      </c>
      <c r="H11023" s="1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>
      <c r="A11024">
        <v>11023</v>
      </c>
      <c r="B11024">
        <f>1/COUNTIF(C:C,Table35[[#This Row],[order_id]])</f>
        <v>1</v>
      </c>
      <c r="C11024">
        <v>4833</v>
      </c>
      <c r="D11024" t="s">
        <v>96</v>
      </c>
      <c r="E11024">
        <v>1</v>
      </c>
      <c r="F11024" t="str">
        <f t="shared" si="172"/>
        <v>Monday</v>
      </c>
      <c r="G11024" s="9">
        <v>53027</v>
      </c>
      <c r="H11024" s="1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>
      <c r="A11025">
        <v>11024</v>
      </c>
      <c r="B11025">
        <f>1/COUNTIF(C:C,Table35[[#This Row],[order_id]])</f>
        <v>1</v>
      </c>
      <c r="C11025">
        <v>4834</v>
      </c>
      <c r="D11025" t="s">
        <v>130</v>
      </c>
      <c r="E11025">
        <v>1</v>
      </c>
      <c r="F11025" t="str">
        <f t="shared" si="172"/>
        <v>Tuesday</v>
      </c>
      <c r="G11025" s="9">
        <v>53028</v>
      </c>
      <c r="H11025" s="1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>
      <c r="A11026">
        <v>11025</v>
      </c>
      <c r="B11026">
        <f>1/COUNTIF(C:C,Table35[[#This Row],[order_id]])</f>
        <v>0.5</v>
      </c>
      <c r="C11026">
        <v>4835</v>
      </c>
      <c r="D11026" t="s">
        <v>18</v>
      </c>
      <c r="E11026">
        <v>1</v>
      </c>
      <c r="F11026" t="str">
        <f t="shared" si="172"/>
        <v>Wednesday</v>
      </c>
      <c r="G11026" s="9">
        <v>53029</v>
      </c>
      <c r="H11026" s="1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>
      <c r="A11027">
        <v>11026</v>
      </c>
      <c r="B11027">
        <f>1/COUNTIF(C:C,Table35[[#This Row],[order_id]])</f>
        <v>0.5</v>
      </c>
      <c r="C11027">
        <v>4835</v>
      </c>
      <c r="D11027" t="s">
        <v>64</v>
      </c>
      <c r="E11027">
        <v>1</v>
      </c>
      <c r="F11027" t="str">
        <f t="shared" si="172"/>
        <v>Thursday</v>
      </c>
      <c r="G11027" s="9">
        <v>53030</v>
      </c>
      <c r="H11027" s="1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>
      <c r="A11028">
        <v>11027</v>
      </c>
      <c r="B11028">
        <f>1/COUNTIF(C:C,Table35[[#This Row],[order_id]])</f>
        <v>7.6923076923076927E-2</v>
      </c>
      <c r="C11028">
        <v>4836</v>
      </c>
      <c r="D11028" t="s">
        <v>68</v>
      </c>
      <c r="E11028">
        <v>1</v>
      </c>
      <c r="F11028" t="str">
        <f t="shared" si="172"/>
        <v>Friday</v>
      </c>
      <c r="G11028" s="9">
        <v>53031</v>
      </c>
      <c r="H11028" s="1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>
      <c r="A11029">
        <v>11028</v>
      </c>
      <c r="B11029">
        <f>1/COUNTIF(C:C,Table35[[#This Row],[order_id]])</f>
        <v>7.6923076923076927E-2</v>
      </c>
      <c r="C11029">
        <v>4836</v>
      </c>
      <c r="D11029" t="s">
        <v>135</v>
      </c>
      <c r="E11029">
        <v>1</v>
      </c>
      <c r="F11029" t="str">
        <f t="shared" si="172"/>
        <v>Saturday</v>
      </c>
      <c r="G11029" s="9">
        <v>53032</v>
      </c>
      <c r="H11029" s="1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>
      <c r="A11030">
        <v>11029</v>
      </c>
      <c r="B11030">
        <f>1/COUNTIF(C:C,Table35[[#This Row],[order_id]])</f>
        <v>7.6923076923076927E-2</v>
      </c>
      <c r="C11030">
        <v>4836</v>
      </c>
      <c r="D11030" t="s">
        <v>46</v>
      </c>
      <c r="E11030">
        <v>1</v>
      </c>
      <c r="F11030" t="str">
        <f t="shared" si="172"/>
        <v>Sunday</v>
      </c>
      <c r="G11030" s="9">
        <v>53033</v>
      </c>
      <c r="H11030" s="1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>
      <c r="A11031">
        <v>11030</v>
      </c>
      <c r="B11031">
        <f>1/COUNTIF(C:C,Table35[[#This Row],[order_id]])</f>
        <v>7.6923076923076927E-2</v>
      </c>
      <c r="C11031">
        <v>4836</v>
      </c>
      <c r="D11031" t="s">
        <v>18</v>
      </c>
      <c r="E11031">
        <v>1</v>
      </c>
      <c r="F11031" t="str">
        <f t="shared" si="172"/>
        <v>Monday</v>
      </c>
      <c r="G11031" s="9">
        <v>53034</v>
      </c>
      <c r="H11031" s="1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>
      <c r="A11032">
        <v>11031</v>
      </c>
      <c r="B11032">
        <f>1/COUNTIF(C:C,Table35[[#This Row],[order_id]])</f>
        <v>7.6923076923076927E-2</v>
      </c>
      <c r="C11032">
        <v>4836</v>
      </c>
      <c r="D11032" t="s">
        <v>124</v>
      </c>
      <c r="E11032">
        <v>1</v>
      </c>
      <c r="F11032" t="str">
        <f t="shared" si="172"/>
        <v>Tuesday</v>
      </c>
      <c r="G11032" s="9">
        <v>53035</v>
      </c>
      <c r="H11032" s="1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>
      <c r="A11033">
        <v>11032</v>
      </c>
      <c r="B11033">
        <f>1/COUNTIF(C:C,Table35[[#This Row],[order_id]])</f>
        <v>7.6923076923076927E-2</v>
      </c>
      <c r="C11033">
        <v>4836</v>
      </c>
      <c r="D11033" t="s">
        <v>11</v>
      </c>
      <c r="E11033">
        <v>1</v>
      </c>
      <c r="F11033" t="str">
        <f t="shared" si="172"/>
        <v>Wednesday</v>
      </c>
      <c r="G11033" s="9">
        <v>53036</v>
      </c>
      <c r="H11033" s="1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>
      <c r="A11034">
        <v>11033</v>
      </c>
      <c r="B11034">
        <f>1/COUNTIF(C:C,Table35[[#This Row],[order_id]])</f>
        <v>7.6923076923076927E-2</v>
      </c>
      <c r="C11034">
        <v>4836</v>
      </c>
      <c r="D11034" t="s">
        <v>53</v>
      </c>
      <c r="E11034">
        <v>1</v>
      </c>
      <c r="F11034" t="str">
        <f t="shared" si="172"/>
        <v>Thursday</v>
      </c>
      <c r="G11034" s="9">
        <v>53037</v>
      </c>
      <c r="H11034" s="1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>
      <c r="A11035">
        <v>11034</v>
      </c>
      <c r="B11035">
        <f>1/COUNTIF(C:C,Table35[[#This Row],[order_id]])</f>
        <v>7.6923076923076927E-2</v>
      </c>
      <c r="C11035">
        <v>4836</v>
      </c>
      <c r="D11035" t="s">
        <v>96</v>
      </c>
      <c r="E11035">
        <v>2</v>
      </c>
      <c r="F11035" t="str">
        <f t="shared" si="172"/>
        <v>Friday</v>
      </c>
      <c r="G11035" s="9">
        <v>53038</v>
      </c>
      <c r="H11035" s="1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>
      <c r="A11036">
        <v>11035</v>
      </c>
      <c r="B11036">
        <f>1/COUNTIF(C:C,Table35[[#This Row],[order_id]])</f>
        <v>7.6923076923076927E-2</v>
      </c>
      <c r="C11036">
        <v>4836</v>
      </c>
      <c r="D11036" t="s">
        <v>156</v>
      </c>
      <c r="E11036">
        <v>1</v>
      </c>
      <c r="F11036" t="str">
        <f t="shared" si="172"/>
        <v>Saturday</v>
      </c>
      <c r="G11036" s="9">
        <v>53039</v>
      </c>
      <c r="H11036" s="1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>
      <c r="A11037">
        <v>11036</v>
      </c>
      <c r="B11037">
        <f>1/COUNTIF(C:C,Table35[[#This Row],[order_id]])</f>
        <v>7.6923076923076927E-2</v>
      </c>
      <c r="C11037">
        <v>4836</v>
      </c>
      <c r="D11037" t="s">
        <v>122</v>
      </c>
      <c r="E11037">
        <v>2</v>
      </c>
      <c r="F11037" t="str">
        <f t="shared" si="172"/>
        <v>Sunday</v>
      </c>
      <c r="G11037" s="9">
        <v>53040</v>
      </c>
      <c r="H11037" s="1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>
      <c r="A11038">
        <v>11037</v>
      </c>
      <c r="B11038">
        <f>1/COUNTIF(C:C,Table35[[#This Row],[order_id]])</f>
        <v>7.6923076923076927E-2</v>
      </c>
      <c r="C11038">
        <v>4836</v>
      </c>
      <c r="D11038" t="s">
        <v>117</v>
      </c>
      <c r="E11038">
        <v>1</v>
      </c>
      <c r="F11038" t="str">
        <f t="shared" si="172"/>
        <v>Monday</v>
      </c>
      <c r="G11038" s="9">
        <v>53041</v>
      </c>
      <c r="H11038" s="1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>
      <c r="A11039">
        <v>11038</v>
      </c>
      <c r="B11039">
        <f>1/COUNTIF(C:C,Table35[[#This Row],[order_id]])</f>
        <v>7.6923076923076927E-2</v>
      </c>
      <c r="C11039">
        <v>4836</v>
      </c>
      <c r="D11039" t="s">
        <v>113</v>
      </c>
      <c r="E11039">
        <v>1</v>
      </c>
      <c r="F11039" t="str">
        <f t="shared" si="172"/>
        <v>Tuesday</v>
      </c>
      <c r="G11039" s="9">
        <v>53042</v>
      </c>
      <c r="H11039" s="1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>
      <c r="A11040">
        <v>11039</v>
      </c>
      <c r="B11040">
        <f>1/COUNTIF(C:C,Table35[[#This Row],[order_id]])</f>
        <v>7.6923076923076927E-2</v>
      </c>
      <c r="C11040">
        <v>4836</v>
      </c>
      <c r="D11040" t="s">
        <v>159</v>
      </c>
      <c r="E11040">
        <v>1</v>
      </c>
      <c r="F11040" t="str">
        <f t="shared" si="172"/>
        <v>Wednesday</v>
      </c>
      <c r="G11040" s="9">
        <v>53043</v>
      </c>
      <c r="H11040" s="1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>
      <c r="A11041">
        <v>11040</v>
      </c>
      <c r="B11041">
        <f>1/COUNTIF(C:C,Table35[[#This Row],[order_id]])</f>
        <v>0.5</v>
      </c>
      <c r="C11041">
        <v>4837</v>
      </c>
      <c r="D11041" t="s">
        <v>114</v>
      </c>
      <c r="E11041">
        <v>1</v>
      </c>
      <c r="F11041" t="str">
        <f t="shared" si="172"/>
        <v>Thursday</v>
      </c>
      <c r="G11041" s="9">
        <v>53044</v>
      </c>
      <c r="H11041" s="1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>
      <c r="A11042">
        <v>11041</v>
      </c>
      <c r="B11042">
        <f>1/COUNTIF(C:C,Table35[[#This Row],[order_id]])</f>
        <v>0.5</v>
      </c>
      <c r="C11042">
        <v>4837</v>
      </c>
      <c r="D11042" t="s">
        <v>144</v>
      </c>
      <c r="E11042">
        <v>1</v>
      </c>
      <c r="F11042" t="str">
        <f t="shared" si="172"/>
        <v>Friday</v>
      </c>
      <c r="G11042" s="9">
        <v>53045</v>
      </c>
      <c r="H11042" s="1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>
      <c r="A11043">
        <v>11042</v>
      </c>
      <c r="B11043">
        <f>1/COUNTIF(C:C,Table35[[#This Row],[order_id]])</f>
        <v>0.125</v>
      </c>
      <c r="C11043">
        <v>4838</v>
      </c>
      <c r="D11043" t="s">
        <v>68</v>
      </c>
      <c r="E11043">
        <v>1</v>
      </c>
      <c r="F11043" t="str">
        <f t="shared" si="172"/>
        <v>Saturday</v>
      </c>
      <c r="G11043" s="9">
        <v>53046</v>
      </c>
      <c r="H11043" s="1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>
      <c r="A11044">
        <v>11043</v>
      </c>
      <c r="B11044">
        <f>1/COUNTIF(C:C,Table35[[#This Row],[order_id]])</f>
        <v>0.125</v>
      </c>
      <c r="C11044">
        <v>4838</v>
      </c>
      <c r="D11044" t="s">
        <v>37</v>
      </c>
      <c r="E11044">
        <v>1</v>
      </c>
      <c r="F11044" t="str">
        <f t="shared" si="172"/>
        <v>Sunday</v>
      </c>
      <c r="G11044" s="9">
        <v>53047</v>
      </c>
      <c r="H11044" s="1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>
      <c r="A11045">
        <v>11044</v>
      </c>
      <c r="B11045">
        <f>1/COUNTIF(C:C,Table35[[#This Row],[order_id]])</f>
        <v>0.125</v>
      </c>
      <c r="C11045">
        <v>4838</v>
      </c>
      <c r="D11045" t="s">
        <v>72</v>
      </c>
      <c r="E11045">
        <v>1</v>
      </c>
      <c r="F11045" t="str">
        <f t="shared" si="172"/>
        <v>Monday</v>
      </c>
      <c r="G11045" s="9">
        <v>53048</v>
      </c>
      <c r="H11045" s="1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>
      <c r="A11046">
        <v>11045</v>
      </c>
      <c r="B11046">
        <f>1/COUNTIF(C:C,Table35[[#This Row],[order_id]])</f>
        <v>0.125</v>
      </c>
      <c r="C11046">
        <v>4838</v>
      </c>
      <c r="D11046" t="s">
        <v>130</v>
      </c>
      <c r="E11046">
        <v>1</v>
      </c>
      <c r="F11046" t="str">
        <f t="shared" si="172"/>
        <v>Tuesday</v>
      </c>
      <c r="G11046" s="9">
        <v>53049</v>
      </c>
      <c r="H11046" s="1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>
      <c r="A11047">
        <v>11046</v>
      </c>
      <c r="B11047">
        <f>1/COUNTIF(C:C,Table35[[#This Row],[order_id]])</f>
        <v>0.125</v>
      </c>
      <c r="C11047">
        <v>4838</v>
      </c>
      <c r="D11047" t="s">
        <v>15</v>
      </c>
      <c r="E11047">
        <v>1</v>
      </c>
      <c r="F11047" t="str">
        <f t="shared" si="172"/>
        <v>Wednesday</v>
      </c>
      <c r="G11047" s="9">
        <v>53050</v>
      </c>
      <c r="H11047" s="1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>
      <c r="A11048">
        <v>11047</v>
      </c>
      <c r="B11048">
        <f>1/COUNTIF(C:C,Table35[[#This Row],[order_id]])</f>
        <v>0.125</v>
      </c>
      <c r="C11048">
        <v>4838</v>
      </c>
      <c r="D11048" t="s">
        <v>73</v>
      </c>
      <c r="E11048">
        <v>1</v>
      </c>
      <c r="F11048" t="str">
        <f t="shared" si="172"/>
        <v>Thursday</v>
      </c>
      <c r="G11048" s="9">
        <v>53051</v>
      </c>
      <c r="H11048" s="1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>
      <c r="A11049">
        <v>11048</v>
      </c>
      <c r="B11049">
        <f>1/COUNTIF(C:C,Table35[[#This Row],[order_id]])</f>
        <v>0.125</v>
      </c>
      <c r="C11049">
        <v>4838</v>
      </c>
      <c r="D11049" t="s">
        <v>29</v>
      </c>
      <c r="E11049">
        <v>1</v>
      </c>
      <c r="F11049" t="str">
        <f t="shared" si="172"/>
        <v>Friday</v>
      </c>
      <c r="G11049" s="9">
        <v>53052</v>
      </c>
      <c r="H11049" s="1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>
      <c r="A11050">
        <v>11049</v>
      </c>
      <c r="B11050">
        <f>1/COUNTIF(C:C,Table35[[#This Row],[order_id]])</f>
        <v>0.125</v>
      </c>
      <c r="C11050">
        <v>4838</v>
      </c>
      <c r="D11050" t="s">
        <v>136</v>
      </c>
      <c r="E11050">
        <v>1</v>
      </c>
      <c r="F11050" t="str">
        <f t="shared" si="172"/>
        <v>Saturday</v>
      </c>
      <c r="G11050" s="9">
        <v>53053</v>
      </c>
      <c r="H11050" s="1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>
      <c r="A11051">
        <v>11050</v>
      </c>
      <c r="B11051">
        <f>1/COUNTIF(C:C,Table35[[#This Row],[order_id]])</f>
        <v>1</v>
      </c>
      <c r="C11051">
        <v>4839</v>
      </c>
      <c r="D11051" t="s">
        <v>102</v>
      </c>
      <c r="E11051">
        <v>1</v>
      </c>
      <c r="F11051" t="str">
        <f t="shared" si="172"/>
        <v>Sunday</v>
      </c>
      <c r="G11051" s="9">
        <v>53054</v>
      </c>
      <c r="H11051" s="1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>
      <c r="A11052">
        <v>11051</v>
      </c>
      <c r="B11052">
        <f>1/COUNTIF(C:C,Table35[[#This Row],[order_id]])</f>
        <v>0.5</v>
      </c>
      <c r="C11052">
        <v>4840</v>
      </c>
      <c r="D11052" t="s">
        <v>163</v>
      </c>
      <c r="E11052">
        <v>1</v>
      </c>
      <c r="F11052" t="str">
        <f t="shared" si="172"/>
        <v>Monday</v>
      </c>
      <c r="G11052" s="9">
        <v>53055</v>
      </c>
      <c r="H11052" s="1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>
      <c r="A11053">
        <v>11052</v>
      </c>
      <c r="B11053">
        <f>1/COUNTIF(C:C,Table35[[#This Row],[order_id]])</f>
        <v>0.5</v>
      </c>
      <c r="C11053">
        <v>4840</v>
      </c>
      <c r="D11053" t="s">
        <v>137</v>
      </c>
      <c r="E11053">
        <v>1</v>
      </c>
      <c r="F11053" t="str">
        <f t="shared" si="172"/>
        <v>Tuesday</v>
      </c>
      <c r="G11053" s="9">
        <v>53056</v>
      </c>
      <c r="H11053" s="1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>
      <c r="A11054">
        <v>11053</v>
      </c>
      <c r="B11054">
        <f>1/COUNTIF(C:C,Table35[[#This Row],[order_id]])</f>
        <v>0.16666666666666666</v>
      </c>
      <c r="C11054">
        <v>4841</v>
      </c>
      <c r="D11054" t="s">
        <v>86</v>
      </c>
      <c r="E11054">
        <v>1</v>
      </c>
      <c r="F11054" t="str">
        <f t="shared" si="172"/>
        <v>Wednesday</v>
      </c>
      <c r="G11054" s="9">
        <v>53057</v>
      </c>
      <c r="H11054" s="1">
        <v>0.57319444444444445</v>
      </c>
      <c r="I11054">
        <v>17.95</v>
      </c>
      <c r="J11054">
        <v>17.95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>
      <c r="A11055">
        <v>11054</v>
      </c>
      <c r="B11055">
        <f>1/COUNTIF(C:C,Table35[[#This Row],[order_id]])</f>
        <v>0.16666666666666666</v>
      </c>
      <c r="C11055">
        <v>4841</v>
      </c>
      <c r="D11055" t="s">
        <v>108</v>
      </c>
      <c r="E11055">
        <v>1</v>
      </c>
      <c r="F11055" t="str">
        <f t="shared" si="172"/>
        <v>Thursday</v>
      </c>
      <c r="G11055" s="9">
        <v>53058</v>
      </c>
      <c r="H11055" s="1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>
      <c r="A11056">
        <v>11055</v>
      </c>
      <c r="B11056">
        <f>1/COUNTIF(C:C,Table35[[#This Row],[order_id]])</f>
        <v>0.16666666666666666</v>
      </c>
      <c r="C11056">
        <v>4841</v>
      </c>
      <c r="D11056" t="s">
        <v>125</v>
      </c>
      <c r="E11056">
        <v>1</v>
      </c>
      <c r="F11056" t="str">
        <f t="shared" si="172"/>
        <v>Friday</v>
      </c>
      <c r="G11056" s="9">
        <v>53059</v>
      </c>
      <c r="H11056" s="1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>
      <c r="A11057">
        <v>11056</v>
      </c>
      <c r="B11057">
        <f>1/COUNTIF(C:C,Table35[[#This Row],[order_id]])</f>
        <v>0.16666666666666666</v>
      </c>
      <c r="C11057">
        <v>4841</v>
      </c>
      <c r="D11057" t="s">
        <v>140</v>
      </c>
      <c r="E11057">
        <v>1</v>
      </c>
      <c r="F11057" t="str">
        <f t="shared" si="172"/>
        <v>Saturday</v>
      </c>
      <c r="G11057" s="9">
        <v>53060</v>
      </c>
      <c r="H11057" s="1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>
      <c r="A11058">
        <v>11057</v>
      </c>
      <c r="B11058">
        <f>1/COUNTIF(C:C,Table35[[#This Row],[order_id]])</f>
        <v>0.16666666666666666</v>
      </c>
      <c r="C11058">
        <v>4841</v>
      </c>
      <c r="D11058" t="s">
        <v>105</v>
      </c>
      <c r="E11058">
        <v>1</v>
      </c>
      <c r="F11058" t="str">
        <f t="shared" si="172"/>
        <v>Sunday</v>
      </c>
      <c r="G11058" s="9">
        <v>53061</v>
      </c>
      <c r="H11058" s="1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>
      <c r="A11059">
        <v>11058</v>
      </c>
      <c r="B11059">
        <f>1/COUNTIF(C:C,Table35[[#This Row],[order_id]])</f>
        <v>0.16666666666666666</v>
      </c>
      <c r="C11059">
        <v>4841</v>
      </c>
      <c r="D11059" t="s">
        <v>43</v>
      </c>
      <c r="E11059">
        <v>1</v>
      </c>
      <c r="F11059" t="str">
        <f t="shared" si="172"/>
        <v>Monday</v>
      </c>
      <c r="G11059" s="9">
        <v>53062</v>
      </c>
      <c r="H11059" s="1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>
      <c r="A11060">
        <v>11059</v>
      </c>
      <c r="B11060">
        <f>1/COUNTIF(C:C,Table35[[#This Row],[order_id]])</f>
        <v>1</v>
      </c>
      <c r="C11060">
        <v>4842</v>
      </c>
      <c r="D11060" t="s">
        <v>131</v>
      </c>
      <c r="E11060">
        <v>1</v>
      </c>
      <c r="F11060" t="str">
        <f t="shared" si="172"/>
        <v>Tuesday</v>
      </c>
      <c r="G11060" s="9">
        <v>53063</v>
      </c>
      <c r="H11060" s="1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>
      <c r="A11061">
        <v>11060</v>
      </c>
      <c r="B11061">
        <f>1/COUNTIF(C:C,Table35[[#This Row],[order_id]])</f>
        <v>0.5</v>
      </c>
      <c r="C11061">
        <v>4843</v>
      </c>
      <c r="D11061" t="s">
        <v>11</v>
      </c>
      <c r="E11061">
        <v>1</v>
      </c>
      <c r="F11061" t="str">
        <f t="shared" si="172"/>
        <v>Wednesday</v>
      </c>
      <c r="G11061" s="9">
        <v>53064</v>
      </c>
      <c r="H11061" s="1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>
      <c r="A11062">
        <v>11061</v>
      </c>
      <c r="B11062">
        <f>1/COUNTIF(C:C,Table35[[#This Row],[order_id]])</f>
        <v>0.5</v>
      </c>
      <c r="C11062">
        <v>4843</v>
      </c>
      <c r="D11062" t="s">
        <v>117</v>
      </c>
      <c r="E11062">
        <v>1</v>
      </c>
      <c r="F11062" t="str">
        <f t="shared" si="172"/>
        <v>Thursday</v>
      </c>
      <c r="G11062" s="9">
        <v>53065</v>
      </c>
      <c r="H11062" s="1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>
      <c r="A11063">
        <v>11062</v>
      </c>
      <c r="B11063">
        <f>1/COUNTIF(C:C,Table35[[#This Row],[order_id]])</f>
        <v>1</v>
      </c>
      <c r="C11063">
        <v>4844</v>
      </c>
      <c r="D11063" t="s">
        <v>33</v>
      </c>
      <c r="E11063">
        <v>1</v>
      </c>
      <c r="F11063" t="str">
        <f t="shared" si="172"/>
        <v>Friday</v>
      </c>
      <c r="G11063" s="9">
        <v>53066</v>
      </c>
      <c r="H11063" s="1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>
      <c r="A11064">
        <v>11063</v>
      </c>
      <c r="B11064">
        <f>1/COUNTIF(C:C,Table35[[#This Row],[order_id]])</f>
        <v>0.5</v>
      </c>
      <c r="C11064">
        <v>4845</v>
      </c>
      <c r="D11064" t="s">
        <v>115</v>
      </c>
      <c r="E11064">
        <v>1</v>
      </c>
      <c r="F11064" t="str">
        <f t="shared" si="172"/>
        <v>Saturday</v>
      </c>
      <c r="G11064" s="9">
        <v>53067</v>
      </c>
      <c r="H11064" s="1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>
      <c r="A11065">
        <v>11064</v>
      </c>
      <c r="B11065">
        <f>1/COUNTIF(C:C,Table35[[#This Row],[order_id]])</f>
        <v>0.5</v>
      </c>
      <c r="C11065">
        <v>4845</v>
      </c>
      <c r="D11065" t="s">
        <v>65</v>
      </c>
      <c r="E11065">
        <v>1</v>
      </c>
      <c r="F11065" t="str">
        <f t="shared" si="172"/>
        <v>Sunday</v>
      </c>
      <c r="G11065" s="9">
        <v>53068</v>
      </c>
      <c r="H11065" s="1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>
      <c r="A11066">
        <v>11065</v>
      </c>
      <c r="B11066">
        <f>1/COUNTIF(C:C,Table35[[#This Row],[order_id]])</f>
        <v>0.25</v>
      </c>
      <c r="C11066">
        <v>4846</v>
      </c>
      <c r="D11066" t="s">
        <v>18</v>
      </c>
      <c r="E11066">
        <v>1</v>
      </c>
      <c r="F11066" t="str">
        <f t="shared" si="172"/>
        <v>Monday</v>
      </c>
      <c r="G11066" s="9">
        <v>53069</v>
      </c>
      <c r="H11066" s="1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>
      <c r="A11067">
        <v>11066</v>
      </c>
      <c r="B11067">
        <f>1/COUNTIF(C:C,Table35[[#This Row],[order_id]])</f>
        <v>0.25</v>
      </c>
      <c r="C11067">
        <v>4846</v>
      </c>
      <c r="D11067" t="s">
        <v>141</v>
      </c>
      <c r="E11067">
        <v>1</v>
      </c>
      <c r="F11067" t="str">
        <f t="shared" si="172"/>
        <v>Tuesday</v>
      </c>
      <c r="G11067" s="9">
        <v>53070</v>
      </c>
      <c r="H11067" s="1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>
      <c r="A11068">
        <v>11067</v>
      </c>
      <c r="B11068">
        <f>1/COUNTIF(C:C,Table35[[#This Row],[order_id]])</f>
        <v>0.25</v>
      </c>
      <c r="C11068">
        <v>4846</v>
      </c>
      <c r="D11068" t="s">
        <v>138</v>
      </c>
      <c r="E11068">
        <v>1</v>
      </c>
      <c r="F11068" t="str">
        <f t="shared" si="172"/>
        <v>Wednesday</v>
      </c>
      <c r="G11068" s="9">
        <v>53071</v>
      </c>
      <c r="H11068" s="1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>
      <c r="A11069">
        <v>11068</v>
      </c>
      <c r="B11069">
        <f>1/COUNTIF(C:C,Table35[[#This Row],[order_id]])</f>
        <v>0.25</v>
      </c>
      <c r="C11069">
        <v>4846</v>
      </c>
      <c r="D11069" t="s">
        <v>109</v>
      </c>
      <c r="E11069">
        <v>1</v>
      </c>
      <c r="F11069" t="str">
        <f t="shared" si="172"/>
        <v>Thursday</v>
      </c>
      <c r="G11069" s="9">
        <v>53072</v>
      </c>
      <c r="H11069" s="1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>
      <c r="A11070">
        <v>11069</v>
      </c>
      <c r="B11070">
        <f>1/COUNTIF(C:C,Table35[[#This Row],[order_id]])</f>
        <v>1</v>
      </c>
      <c r="C11070">
        <v>4847</v>
      </c>
      <c r="D11070" t="s">
        <v>15</v>
      </c>
      <c r="E11070">
        <v>1</v>
      </c>
      <c r="F11070" t="str">
        <f t="shared" si="172"/>
        <v>Friday</v>
      </c>
      <c r="G11070" s="9">
        <v>53073</v>
      </c>
      <c r="H11070" s="1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>
      <c r="A11071">
        <v>11070</v>
      </c>
      <c r="B11071">
        <f>1/COUNTIF(C:C,Table35[[#This Row],[order_id]])</f>
        <v>1</v>
      </c>
      <c r="C11071">
        <v>4848</v>
      </c>
      <c r="D11071" t="s">
        <v>18</v>
      </c>
      <c r="E11071">
        <v>1</v>
      </c>
      <c r="F11071" t="str">
        <f t="shared" si="172"/>
        <v>Saturday</v>
      </c>
      <c r="G11071" s="9">
        <v>53074</v>
      </c>
      <c r="H11071" s="1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>
      <c r="A11072">
        <v>11071</v>
      </c>
      <c r="B11072">
        <f>1/COUNTIF(C:C,Table35[[#This Row],[order_id]])</f>
        <v>1</v>
      </c>
      <c r="C11072">
        <v>4849</v>
      </c>
      <c r="D11072" t="s">
        <v>86</v>
      </c>
      <c r="E11072">
        <v>1</v>
      </c>
      <c r="F11072" t="str">
        <f t="shared" si="172"/>
        <v>Sunday</v>
      </c>
      <c r="G11072" s="9">
        <v>53075</v>
      </c>
      <c r="H11072" s="1">
        <v>0.68777777777777782</v>
      </c>
      <c r="I11072">
        <v>17.95</v>
      </c>
      <c r="J11072">
        <v>17.95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>
      <c r="A11073">
        <v>11072</v>
      </c>
      <c r="B11073">
        <f>1/COUNTIF(C:C,Table35[[#This Row],[order_id]])</f>
        <v>0.25</v>
      </c>
      <c r="C11073">
        <v>4850</v>
      </c>
      <c r="D11073" t="s">
        <v>68</v>
      </c>
      <c r="E11073">
        <v>1</v>
      </c>
      <c r="F11073" t="str">
        <f t="shared" si="172"/>
        <v>Monday</v>
      </c>
      <c r="G11073" s="9">
        <v>53076</v>
      </c>
      <c r="H11073" s="1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>
      <c r="A11074">
        <v>11073</v>
      </c>
      <c r="B11074">
        <f>1/COUNTIF(C:C,Table35[[#This Row],[order_id]])</f>
        <v>0.25</v>
      </c>
      <c r="C11074">
        <v>4850</v>
      </c>
      <c r="D11074" t="s">
        <v>77</v>
      </c>
      <c r="E11074">
        <v>1</v>
      </c>
      <c r="F11074" t="str">
        <f t="shared" ref="F11074:F11137" si="173">TEXT(G11074,"dddd")</f>
        <v>Tuesday</v>
      </c>
      <c r="G11074" s="9">
        <v>53077</v>
      </c>
      <c r="H11074" s="1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>
      <c r="A11075">
        <v>11074</v>
      </c>
      <c r="B11075">
        <f>1/COUNTIF(C:C,Table35[[#This Row],[order_id]])</f>
        <v>0.25</v>
      </c>
      <c r="C11075">
        <v>4850</v>
      </c>
      <c r="D11075" t="s">
        <v>46</v>
      </c>
      <c r="E11075">
        <v>1</v>
      </c>
      <c r="F11075" t="str">
        <f t="shared" si="173"/>
        <v>Wednesday</v>
      </c>
      <c r="G11075" s="9">
        <v>53078</v>
      </c>
      <c r="H11075" s="1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>
      <c r="A11076">
        <v>11075</v>
      </c>
      <c r="B11076">
        <f>1/COUNTIF(C:C,Table35[[#This Row],[order_id]])</f>
        <v>0.25</v>
      </c>
      <c r="C11076">
        <v>4850</v>
      </c>
      <c r="D11076" t="s">
        <v>117</v>
      </c>
      <c r="E11076">
        <v>1</v>
      </c>
      <c r="F11076" t="str">
        <f t="shared" si="173"/>
        <v>Thursday</v>
      </c>
      <c r="G11076" s="9">
        <v>53079</v>
      </c>
      <c r="H11076" s="1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>
      <c r="A11077">
        <v>11076</v>
      </c>
      <c r="B11077">
        <f>1/COUNTIF(C:C,Table35[[#This Row],[order_id]])</f>
        <v>1</v>
      </c>
      <c r="C11077">
        <v>4851</v>
      </c>
      <c r="D11077" t="s">
        <v>47</v>
      </c>
      <c r="E11077">
        <v>1</v>
      </c>
      <c r="F11077" t="str">
        <f t="shared" si="173"/>
        <v>Friday</v>
      </c>
      <c r="G11077" s="9">
        <v>53080</v>
      </c>
      <c r="H11077" s="1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>
      <c r="A11078">
        <v>11077</v>
      </c>
      <c r="B11078">
        <f>1/COUNTIF(C:C,Table35[[#This Row],[order_id]])</f>
        <v>1</v>
      </c>
      <c r="C11078">
        <v>4852</v>
      </c>
      <c r="D11078" t="s">
        <v>164</v>
      </c>
      <c r="E11078">
        <v>1</v>
      </c>
      <c r="F11078" t="str">
        <f t="shared" si="173"/>
        <v>Saturday</v>
      </c>
      <c r="G11078" s="9">
        <v>53081</v>
      </c>
      <c r="H11078" s="1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>
      <c r="A11079">
        <v>11078</v>
      </c>
      <c r="B11079">
        <f>1/COUNTIF(C:C,Table35[[#This Row],[order_id]])</f>
        <v>1</v>
      </c>
      <c r="C11079">
        <v>4853</v>
      </c>
      <c r="D11079" t="s">
        <v>151</v>
      </c>
      <c r="E11079">
        <v>1</v>
      </c>
      <c r="F11079" t="str">
        <f t="shared" si="173"/>
        <v>Sunday</v>
      </c>
      <c r="G11079" s="9">
        <v>53082</v>
      </c>
      <c r="H11079" s="1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>
      <c r="A11080">
        <v>11079</v>
      </c>
      <c r="B11080">
        <f>1/COUNTIF(C:C,Table35[[#This Row],[order_id]])</f>
        <v>0.5</v>
      </c>
      <c r="C11080">
        <v>4854</v>
      </c>
      <c r="D11080" t="s">
        <v>86</v>
      </c>
      <c r="E11080">
        <v>1</v>
      </c>
      <c r="F11080" t="str">
        <f t="shared" si="173"/>
        <v>Monday</v>
      </c>
      <c r="G11080" s="9">
        <v>53083</v>
      </c>
      <c r="H11080" s="1">
        <v>0.71052083333333338</v>
      </c>
      <c r="I11080">
        <v>17.95</v>
      </c>
      <c r="J11080">
        <v>17.95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>
      <c r="A11081">
        <v>11080</v>
      </c>
      <c r="B11081">
        <f>1/COUNTIF(C:C,Table35[[#This Row],[order_id]])</f>
        <v>0.5</v>
      </c>
      <c r="C11081">
        <v>4854</v>
      </c>
      <c r="D11081" t="s">
        <v>64</v>
      </c>
      <c r="E11081">
        <v>1</v>
      </c>
      <c r="F11081" t="str">
        <f t="shared" si="173"/>
        <v>Tuesday</v>
      </c>
      <c r="G11081" s="9">
        <v>53084</v>
      </c>
      <c r="H11081" s="1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>
      <c r="A11082">
        <v>11081</v>
      </c>
      <c r="B11082">
        <f>1/COUNTIF(C:C,Table35[[#This Row],[order_id]])</f>
        <v>1</v>
      </c>
      <c r="C11082">
        <v>4855</v>
      </c>
      <c r="D11082" t="s">
        <v>136</v>
      </c>
      <c r="E11082">
        <v>1</v>
      </c>
      <c r="F11082" t="str">
        <f t="shared" si="173"/>
        <v>Wednesday</v>
      </c>
      <c r="G11082" s="9">
        <v>53085</v>
      </c>
      <c r="H11082" s="1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>
      <c r="A11083">
        <v>11082</v>
      </c>
      <c r="B11083">
        <f>1/COUNTIF(C:C,Table35[[#This Row],[order_id]])</f>
        <v>1</v>
      </c>
      <c r="C11083">
        <v>4856</v>
      </c>
      <c r="D11083" t="s">
        <v>55</v>
      </c>
      <c r="E11083">
        <v>1</v>
      </c>
      <c r="F11083" t="str">
        <f t="shared" si="173"/>
        <v>Thursday</v>
      </c>
      <c r="G11083" s="9">
        <v>53086</v>
      </c>
      <c r="H11083" s="1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>
      <c r="A11084">
        <v>11083</v>
      </c>
      <c r="B11084">
        <f>1/COUNTIF(C:C,Table35[[#This Row],[order_id]])</f>
        <v>0.25</v>
      </c>
      <c r="C11084">
        <v>4857</v>
      </c>
      <c r="D11084" t="s">
        <v>37</v>
      </c>
      <c r="E11084">
        <v>1</v>
      </c>
      <c r="F11084" t="str">
        <f t="shared" si="173"/>
        <v>Friday</v>
      </c>
      <c r="G11084" s="9">
        <v>53087</v>
      </c>
      <c r="H11084" s="1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>
      <c r="A11085">
        <v>11084</v>
      </c>
      <c r="B11085">
        <f>1/COUNTIF(C:C,Table35[[#This Row],[order_id]])</f>
        <v>0.25</v>
      </c>
      <c r="C11085">
        <v>4857</v>
      </c>
      <c r="D11085" t="s">
        <v>15</v>
      </c>
      <c r="E11085">
        <v>1</v>
      </c>
      <c r="F11085" t="str">
        <f t="shared" si="173"/>
        <v>Saturday</v>
      </c>
      <c r="G11085" s="9">
        <v>53088</v>
      </c>
      <c r="H11085" s="1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>
      <c r="A11086">
        <v>11085</v>
      </c>
      <c r="B11086">
        <f>1/COUNTIF(C:C,Table35[[#This Row],[order_id]])</f>
        <v>0.25</v>
      </c>
      <c r="C11086">
        <v>4857</v>
      </c>
      <c r="D11086" t="s">
        <v>96</v>
      </c>
      <c r="E11086">
        <v>1</v>
      </c>
      <c r="F11086" t="str">
        <f t="shared" si="173"/>
        <v>Sunday</v>
      </c>
      <c r="G11086" s="9">
        <v>53089</v>
      </c>
      <c r="H11086" s="1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>
      <c r="A11087">
        <v>11086</v>
      </c>
      <c r="B11087">
        <f>1/COUNTIF(C:C,Table35[[#This Row],[order_id]])</f>
        <v>0.25</v>
      </c>
      <c r="C11087">
        <v>4857</v>
      </c>
      <c r="D11087" t="s">
        <v>105</v>
      </c>
      <c r="E11087">
        <v>1</v>
      </c>
      <c r="F11087" t="str">
        <f t="shared" si="173"/>
        <v>Monday</v>
      </c>
      <c r="G11087" s="9">
        <v>53090</v>
      </c>
      <c r="H11087" s="1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>
      <c r="A11088">
        <v>11087</v>
      </c>
      <c r="B11088">
        <f>1/COUNTIF(C:C,Table35[[#This Row],[order_id]])</f>
        <v>0.5</v>
      </c>
      <c r="C11088">
        <v>4858</v>
      </c>
      <c r="D11088" t="s">
        <v>50</v>
      </c>
      <c r="E11088">
        <v>1</v>
      </c>
      <c r="F11088" t="str">
        <f t="shared" si="173"/>
        <v>Tuesday</v>
      </c>
      <c r="G11088" s="9">
        <v>53091</v>
      </c>
      <c r="H11088" s="1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>
      <c r="A11089">
        <v>11088</v>
      </c>
      <c r="B11089">
        <f>1/COUNTIF(C:C,Table35[[#This Row],[order_id]])</f>
        <v>0.5</v>
      </c>
      <c r="C11089">
        <v>4858</v>
      </c>
      <c r="D11089" t="s">
        <v>116</v>
      </c>
      <c r="E11089">
        <v>1</v>
      </c>
      <c r="F11089" t="str">
        <f t="shared" si="173"/>
        <v>Wednesday</v>
      </c>
      <c r="G11089" s="9">
        <v>53092</v>
      </c>
      <c r="H11089" s="1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>
      <c r="A11090">
        <v>11089</v>
      </c>
      <c r="B11090">
        <f>1/COUNTIF(C:C,Table35[[#This Row],[order_id]])</f>
        <v>0.33333333333333331</v>
      </c>
      <c r="C11090">
        <v>4859</v>
      </c>
      <c r="D11090" t="s">
        <v>163</v>
      </c>
      <c r="E11090">
        <v>1</v>
      </c>
      <c r="F11090" t="str">
        <f t="shared" si="173"/>
        <v>Thursday</v>
      </c>
      <c r="G11090" s="9">
        <v>53093</v>
      </c>
      <c r="H11090" s="1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>
      <c r="A11091">
        <v>11090</v>
      </c>
      <c r="B11091">
        <f>1/COUNTIF(C:C,Table35[[#This Row],[order_id]])</f>
        <v>0.33333333333333331</v>
      </c>
      <c r="C11091">
        <v>4859</v>
      </c>
      <c r="D11091" t="s">
        <v>134</v>
      </c>
      <c r="E11091">
        <v>1</v>
      </c>
      <c r="F11091" t="str">
        <f t="shared" si="173"/>
        <v>Friday</v>
      </c>
      <c r="G11091" s="9">
        <v>53094</v>
      </c>
      <c r="H11091" s="1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>
      <c r="A11092">
        <v>11091</v>
      </c>
      <c r="B11092">
        <f>1/COUNTIF(C:C,Table35[[#This Row],[order_id]])</f>
        <v>0.33333333333333331</v>
      </c>
      <c r="C11092">
        <v>4859</v>
      </c>
      <c r="D11092" t="s">
        <v>142</v>
      </c>
      <c r="E11092">
        <v>1</v>
      </c>
      <c r="F11092" t="str">
        <f t="shared" si="173"/>
        <v>Saturday</v>
      </c>
      <c r="G11092" s="9">
        <v>53095</v>
      </c>
      <c r="H11092" s="1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>
      <c r="A11093">
        <v>11092</v>
      </c>
      <c r="B11093">
        <f>1/COUNTIF(C:C,Table35[[#This Row],[order_id]])</f>
        <v>0.5</v>
      </c>
      <c r="C11093">
        <v>4860</v>
      </c>
      <c r="D11093" t="s">
        <v>115</v>
      </c>
      <c r="E11093">
        <v>1</v>
      </c>
      <c r="F11093" t="str">
        <f t="shared" si="173"/>
        <v>Sunday</v>
      </c>
      <c r="G11093" s="9">
        <v>53096</v>
      </c>
      <c r="H11093" s="1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>
      <c r="A11094">
        <v>11093</v>
      </c>
      <c r="B11094">
        <f>1/COUNTIF(C:C,Table35[[#This Row],[order_id]])</f>
        <v>0.5</v>
      </c>
      <c r="C11094">
        <v>4860</v>
      </c>
      <c r="D11094" t="s">
        <v>43</v>
      </c>
      <c r="E11094">
        <v>1</v>
      </c>
      <c r="F11094" t="str">
        <f t="shared" si="173"/>
        <v>Monday</v>
      </c>
      <c r="G11094" s="9">
        <v>53097</v>
      </c>
      <c r="H11094" s="1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>
      <c r="A11095">
        <v>11094</v>
      </c>
      <c r="B11095">
        <f>1/COUNTIF(C:C,Table35[[#This Row],[order_id]])</f>
        <v>0.5</v>
      </c>
      <c r="C11095">
        <v>4861</v>
      </c>
      <c r="D11095" t="s">
        <v>114</v>
      </c>
      <c r="E11095">
        <v>1</v>
      </c>
      <c r="F11095" t="str">
        <f t="shared" si="173"/>
        <v>Tuesday</v>
      </c>
      <c r="G11095" s="9">
        <v>53098</v>
      </c>
      <c r="H11095" s="1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>
      <c r="A11096">
        <v>11095</v>
      </c>
      <c r="B11096">
        <f>1/COUNTIF(C:C,Table35[[#This Row],[order_id]])</f>
        <v>0.5</v>
      </c>
      <c r="C11096">
        <v>4861</v>
      </c>
      <c r="D11096" t="s">
        <v>129</v>
      </c>
      <c r="E11096">
        <v>1</v>
      </c>
      <c r="F11096" t="str">
        <f t="shared" si="173"/>
        <v>Wednesday</v>
      </c>
      <c r="G11096" s="9">
        <v>53099</v>
      </c>
      <c r="H11096" s="1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>
      <c r="A11097">
        <v>11096</v>
      </c>
      <c r="B11097">
        <f>1/COUNTIF(C:C,Table35[[#This Row],[order_id]])</f>
        <v>1</v>
      </c>
      <c r="C11097">
        <v>4862</v>
      </c>
      <c r="D11097" t="s">
        <v>143</v>
      </c>
      <c r="E11097">
        <v>1</v>
      </c>
      <c r="F11097" t="str">
        <f t="shared" si="173"/>
        <v>Thursday</v>
      </c>
      <c r="G11097" s="9">
        <v>53100</v>
      </c>
      <c r="H11097" s="1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>
      <c r="A11098">
        <v>11097</v>
      </c>
      <c r="B11098">
        <f>1/COUNTIF(C:C,Table35[[#This Row],[order_id]])</f>
        <v>0.5</v>
      </c>
      <c r="C11098">
        <v>4863</v>
      </c>
      <c r="D11098" t="s">
        <v>158</v>
      </c>
      <c r="E11098">
        <v>1</v>
      </c>
      <c r="F11098" t="str">
        <f t="shared" si="173"/>
        <v>Friday</v>
      </c>
      <c r="G11098" s="9">
        <v>53101</v>
      </c>
      <c r="H11098" s="1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>
      <c r="A11099">
        <v>11098</v>
      </c>
      <c r="B11099">
        <f>1/COUNTIF(C:C,Table35[[#This Row],[order_id]])</f>
        <v>0.5</v>
      </c>
      <c r="C11099">
        <v>4863</v>
      </c>
      <c r="D11099" t="s">
        <v>138</v>
      </c>
      <c r="E11099">
        <v>1</v>
      </c>
      <c r="F11099" t="str">
        <f t="shared" si="173"/>
        <v>Saturday</v>
      </c>
      <c r="G11099" s="9">
        <v>53102</v>
      </c>
      <c r="H11099" s="1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>
      <c r="A11100">
        <v>11099</v>
      </c>
      <c r="B11100">
        <f>1/COUNTIF(C:C,Table35[[#This Row],[order_id]])</f>
        <v>0.5</v>
      </c>
      <c r="C11100">
        <v>4864</v>
      </c>
      <c r="D11100" t="s">
        <v>132</v>
      </c>
      <c r="E11100">
        <v>1</v>
      </c>
      <c r="F11100" t="str">
        <f t="shared" si="173"/>
        <v>Sunday</v>
      </c>
      <c r="G11100" s="9">
        <v>53103</v>
      </c>
      <c r="H11100" s="1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>
      <c r="A11101">
        <v>11100</v>
      </c>
      <c r="B11101">
        <f>1/COUNTIF(C:C,Table35[[#This Row],[order_id]])</f>
        <v>0.5</v>
      </c>
      <c r="C11101">
        <v>4864</v>
      </c>
      <c r="D11101" t="s">
        <v>147</v>
      </c>
      <c r="E11101">
        <v>1</v>
      </c>
      <c r="F11101" t="str">
        <f t="shared" si="173"/>
        <v>Monday</v>
      </c>
      <c r="G11101" s="9">
        <v>53104</v>
      </c>
      <c r="H11101" s="1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>
      <c r="A11102">
        <v>11101</v>
      </c>
      <c r="B11102">
        <f>1/COUNTIF(C:C,Table35[[#This Row],[order_id]])</f>
        <v>0.5</v>
      </c>
      <c r="C11102">
        <v>4865</v>
      </c>
      <c r="D11102" t="s">
        <v>83</v>
      </c>
      <c r="E11102">
        <v>1</v>
      </c>
      <c r="F11102" t="str">
        <f t="shared" si="173"/>
        <v>Tuesday</v>
      </c>
      <c r="G11102" s="9">
        <v>53105</v>
      </c>
      <c r="H11102" s="1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>
      <c r="A11103">
        <v>11102</v>
      </c>
      <c r="B11103">
        <f>1/COUNTIF(C:C,Table35[[#This Row],[order_id]])</f>
        <v>0.5</v>
      </c>
      <c r="C11103">
        <v>4865</v>
      </c>
      <c r="D11103" t="s">
        <v>118</v>
      </c>
      <c r="E11103">
        <v>1</v>
      </c>
      <c r="F11103" t="str">
        <f t="shared" si="173"/>
        <v>Wednesday</v>
      </c>
      <c r="G11103" s="9">
        <v>53106</v>
      </c>
      <c r="H11103" s="1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>
      <c r="A11104">
        <v>11103</v>
      </c>
      <c r="B11104">
        <f>1/COUNTIF(C:C,Table35[[#This Row],[order_id]])</f>
        <v>0.5</v>
      </c>
      <c r="C11104">
        <v>4866</v>
      </c>
      <c r="D11104" t="s">
        <v>137</v>
      </c>
      <c r="E11104">
        <v>1</v>
      </c>
      <c r="F11104" t="str">
        <f t="shared" si="173"/>
        <v>Thursday</v>
      </c>
      <c r="G11104" s="9">
        <v>53107</v>
      </c>
      <c r="H11104" s="1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>
      <c r="A11105">
        <v>11104</v>
      </c>
      <c r="B11105">
        <f>1/COUNTIF(C:C,Table35[[#This Row],[order_id]])</f>
        <v>0.5</v>
      </c>
      <c r="C11105">
        <v>4866</v>
      </c>
      <c r="D11105" t="s">
        <v>131</v>
      </c>
      <c r="E11105">
        <v>1</v>
      </c>
      <c r="F11105" t="str">
        <f t="shared" si="173"/>
        <v>Friday</v>
      </c>
      <c r="G11105" s="9">
        <v>53108</v>
      </c>
      <c r="H11105" s="1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>
      <c r="A11106">
        <v>11105</v>
      </c>
      <c r="B11106">
        <f>1/COUNTIF(C:C,Table35[[#This Row],[order_id]])</f>
        <v>1</v>
      </c>
      <c r="C11106">
        <v>4867</v>
      </c>
      <c r="D11106" t="s">
        <v>61</v>
      </c>
      <c r="E11106">
        <v>1</v>
      </c>
      <c r="F11106" t="str">
        <f t="shared" si="173"/>
        <v>Saturday</v>
      </c>
      <c r="G11106" s="9">
        <v>53109</v>
      </c>
      <c r="H11106" s="1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>
      <c r="A11107">
        <v>11106</v>
      </c>
      <c r="B11107">
        <f>1/COUNTIF(C:C,Table35[[#This Row],[order_id]])</f>
        <v>0.5</v>
      </c>
      <c r="C11107">
        <v>4868</v>
      </c>
      <c r="D11107" t="s">
        <v>130</v>
      </c>
      <c r="E11107">
        <v>1</v>
      </c>
      <c r="F11107" t="str">
        <f t="shared" si="173"/>
        <v>Sunday</v>
      </c>
      <c r="G11107" s="9">
        <v>53110</v>
      </c>
      <c r="H11107" s="1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>
      <c r="A11108">
        <v>11107</v>
      </c>
      <c r="B11108">
        <f>1/COUNTIF(C:C,Table35[[#This Row],[order_id]])</f>
        <v>0.5</v>
      </c>
      <c r="C11108">
        <v>4868</v>
      </c>
      <c r="D11108" t="s">
        <v>158</v>
      </c>
      <c r="E11108">
        <v>1</v>
      </c>
      <c r="F11108" t="str">
        <f t="shared" si="173"/>
        <v>Monday</v>
      </c>
      <c r="G11108" s="9">
        <v>53111</v>
      </c>
      <c r="H11108" s="1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>
      <c r="A11109">
        <v>11108</v>
      </c>
      <c r="B11109">
        <f>1/COUNTIF(C:C,Table35[[#This Row],[order_id]])</f>
        <v>0.33333333333333331</v>
      </c>
      <c r="C11109">
        <v>4869</v>
      </c>
      <c r="D11109" t="s">
        <v>124</v>
      </c>
      <c r="E11109">
        <v>1</v>
      </c>
      <c r="F11109" t="str">
        <f t="shared" si="173"/>
        <v>Tuesday</v>
      </c>
      <c r="G11109" s="9">
        <v>53112</v>
      </c>
      <c r="H11109" s="1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>
      <c r="A11110">
        <v>11109</v>
      </c>
      <c r="B11110">
        <f>1/COUNTIF(C:C,Table35[[#This Row],[order_id]])</f>
        <v>0.33333333333333331</v>
      </c>
      <c r="C11110">
        <v>4869</v>
      </c>
      <c r="D11110" t="s">
        <v>102</v>
      </c>
      <c r="E11110">
        <v>1</v>
      </c>
      <c r="F11110" t="str">
        <f t="shared" si="173"/>
        <v>Wednesday</v>
      </c>
      <c r="G11110" s="9">
        <v>53113</v>
      </c>
      <c r="H11110" s="1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>
      <c r="A11111">
        <v>11110</v>
      </c>
      <c r="B11111">
        <f>1/COUNTIF(C:C,Table35[[#This Row],[order_id]])</f>
        <v>0.33333333333333331</v>
      </c>
      <c r="C11111">
        <v>4869</v>
      </c>
      <c r="D11111" t="s">
        <v>153</v>
      </c>
      <c r="E11111">
        <v>1</v>
      </c>
      <c r="F11111" t="str">
        <f t="shared" si="173"/>
        <v>Thursday</v>
      </c>
      <c r="G11111" s="9">
        <v>53114</v>
      </c>
      <c r="H11111" s="1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>
      <c r="A11112">
        <v>11111</v>
      </c>
      <c r="B11112">
        <f>1/COUNTIF(C:C,Table35[[#This Row],[order_id]])</f>
        <v>1</v>
      </c>
      <c r="C11112">
        <v>4870</v>
      </c>
      <c r="D11112" t="s">
        <v>86</v>
      </c>
      <c r="E11112">
        <v>1</v>
      </c>
      <c r="F11112" t="str">
        <f t="shared" si="173"/>
        <v>Friday</v>
      </c>
      <c r="G11112" s="9">
        <v>53115</v>
      </c>
      <c r="H11112" s="1">
        <v>0.82695601851851852</v>
      </c>
      <c r="I11112">
        <v>17.95</v>
      </c>
      <c r="J11112">
        <v>17.95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>
      <c r="A11113">
        <v>11112</v>
      </c>
      <c r="B11113">
        <f>1/COUNTIF(C:C,Table35[[#This Row],[order_id]])</f>
        <v>0.33333333333333331</v>
      </c>
      <c r="C11113">
        <v>4871</v>
      </c>
      <c r="D11113" t="s">
        <v>69</v>
      </c>
      <c r="E11113">
        <v>2</v>
      </c>
      <c r="F11113" t="str">
        <f t="shared" si="173"/>
        <v>Saturday</v>
      </c>
      <c r="G11113" s="9">
        <v>53116</v>
      </c>
      <c r="H11113" s="1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>
      <c r="A11114">
        <v>11113</v>
      </c>
      <c r="B11114">
        <f>1/COUNTIF(C:C,Table35[[#This Row],[order_id]])</f>
        <v>0.33333333333333331</v>
      </c>
      <c r="C11114">
        <v>4871</v>
      </c>
      <c r="D11114" t="s">
        <v>155</v>
      </c>
      <c r="E11114">
        <v>1</v>
      </c>
      <c r="F11114" t="str">
        <f t="shared" si="173"/>
        <v>Sunday</v>
      </c>
      <c r="G11114" s="9">
        <v>53117</v>
      </c>
      <c r="H11114" s="1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>
      <c r="A11115">
        <v>11114</v>
      </c>
      <c r="B11115">
        <f>1/COUNTIF(C:C,Table35[[#This Row],[order_id]])</f>
        <v>0.33333333333333331</v>
      </c>
      <c r="C11115">
        <v>4871</v>
      </c>
      <c r="D11115" t="s">
        <v>54</v>
      </c>
      <c r="E11115">
        <v>1</v>
      </c>
      <c r="F11115" t="str">
        <f t="shared" si="173"/>
        <v>Monday</v>
      </c>
      <c r="G11115" s="9">
        <v>53118</v>
      </c>
      <c r="H11115" s="1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>
      <c r="A11116">
        <v>11115</v>
      </c>
      <c r="B11116">
        <f>1/COUNTIF(C:C,Table35[[#This Row],[order_id]])</f>
        <v>0.5</v>
      </c>
      <c r="C11116">
        <v>4872</v>
      </c>
      <c r="D11116" t="s">
        <v>18</v>
      </c>
      <c r="E11116">
        <v>1</v>
      </c>
      <c r="F11116" t="str">
        <f t="shared" si="173"/>
        <v>Tuesday</v>
      </c>
      <c r="G11116" s="9">
        <v>53119</v>
      </c>
      <c r="H11116" s="1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>
      <c r="A11117">
        <v>11116</v>
      </c>
      <c r="B11117">
        <f>1/COUNTIF(C:C,Table35[[#This Row],[order_id]])</f>
        <v>0.5</v>
      </c>
      <c r="C11117">
        <v>4872</v>
      </c>
      <c r="D11117" t="s">
        <v>137</v>
      </c>
      <c r="E11117">
        <v>1</v>
      </c>
      <c r="F11117" t="str">
        <f t="shared" si="173"/>
        <v>Wednesday</v>
      </c>
      <c r="G11117" s="9">
        <v>53120</v>
      </c>
      <c r="H11117" s="1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>
      <c r="A11118">
        <v>11117</v>
      </c>
      <c r="B11118">
        <f>1/COUNTIF(C:C,Table35[[#This Row],[order_id]])</f>
        <v>1</v>
      </c>
      <c r="C11118">
        <v>4873</v>
      </c>
      <c r="D11118" t="s">
        <v>142</v>
      </c>
      <c r="E11118">
        <v>1</v>
      </c>
      <c r="F11118" t="str">
        <f t="shared" si="173"/>
        <v>Thursday</v>
      </c>
      <c r="G11118" s="9">
        <v>53121</v>
      </c>
      <c r="H11118" s="1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>
      <c r="A11119">
        <v>11118</v>
      </c>
      <c r="B11119">
        <f>1/COUNTIF(C:C,Table35[[#This Row],[order_id]])</f>
        <v>1</v>
      </c>
      <c r="C11119">
        <v>4874</v>
      </c>
      <c r="D11119" t="s">
        <v>29</v>
      </c>
      <c r="E11119">
        <v>1</v>
      </c>
      <c r="F11119" t="str">
        <f t="shared" si="173"/>
        <v>Friday</v>
      </c>
      <c r="G11119" s="9">
        <v>53122</v>
      </c>
      <c r="H11119" s="1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>
      <c r="A11120">
        <v>11119</v>
      </c>
      <c r="B11120">
        <f>1/COUNTIF(C:C,Table35[[#This Row],[order_id]])</f>
        <v>0.33333333333333331</v>
      </c>
      <c r="C11120">
        <v>4875</v>
      </c>
      <c r="D11120" t="s">
        <v>80</v>
      </c>
      <c r="E11120">
        <v>1</v>
      </c>
      <c r="F11120" t="str">
        <f t="shared" si="173"/>
        <v>Saturday</v>
      </c>
      <c r="G11120" s="9">
        <v>53123</v>
      </c>
      <c r="H11120" s="1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>
      <c r="A11121">
        <v>11120</v>
      </c>
      <c r="B11121">
        <f>1/COUNTIF(C:C,Table35[[#This Row],[order_id]])</f>
        <v>0.33333333333333331</v>
      </c>
      <c r="C11121">
        <v>4875</v>
      </c>
      <c r="D11121" t="s">
        <v>164</v>
      </c>
      <c r="E11121">
        <v>1</v>
      </c>
      <c r="F11121" t="str">
        <f t="shared" si="173"/>
        <v>Sunday</v>
      </c>
      <c r="G11121" s="9">
        <v>53124</v>
      </c>
      <c r="H11121" s="1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>
      <c r="A11122">
        <v>11121</v>
      </c>
      <c r="B11122">
        <f>1/COUNTIF(C:C,Table35[[#This Row],[order_id]])</f>
        <v>0.33333333333333331</v>
      </c>
      <c r="C11122">
        <v>4875</v>
      </c>
      <c r="D11122" t="s">
        <v>73</v>
      </c>
      <c r="E11122">
        <v>1</v>
      </c>
      <c r="F11122" t="str">
        <f t="shared" si="173"/>
        <v>Monday</v>
      </c>
      <c r="G11122" s="9">
        <v>53125</v>
      </c>
      <c r="H11122" s="1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>
      <c r="A11123">
        <v>11122</v>
      </c>
      <c r="B11123">
        <f>1/COUNTIF(C:C,Table35[[#This Row],[order_id]])</f>
        <v>1</v>
      </c>
      <c r="C11123">
        <v>4876</v>
      </c>
      <c r="D11123" t="s">
        <v>65</v>
      </c>
      <c r="E11123">
        <v>1</v>
      </c>
      <c r="F11123" t="str">
        <f t="shared" si="173"/>
        <v>Tuesday</v>
      </c>
      <c r="G11123" s="9">
        <v>53126</v>
      </c>
      <c r="H11123" s="1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>
      <c r="A11124">
        <v>11123</v>
      </c>
      <c r="B11124">
        <f>1/COUNTIF(C:C,Table35[[#This Row],[order_id]])</f>
        <v>0.5</v>
      </c>
      <c r="C11124">
        <v>4877</v>
      </c>
      <c r="D11124" t="s">
        <v>69</v>
      </c>
      <c r="E11124">
        <v>1</v>
      </c>
      <c r="F11124" t="str">
        <f t="shared" si="173"/>
        <v>Wednesday</v>
      </c>
      <c r="G11124" s="9">
        <v>53127</v>
      </c>
      <c r="H11124" s="1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>
      <c r="A11125">
        <v>11124</v>
      </c>
      <c r="B11125">
        <f>1/COUNTIF(C:C,Table35[[#This Row],[order_id]])</f>
        <v>0.5</v>
      </c>
      <c r="C11125">
        <v>4877</v>
      </c>
      <c r="D11125" t="s">
        <v>143</v>
      </c>
      <c r="E11125">
        <v>1</v>
      </c>
      <c r="F11125" t="str">
        <f t="shared" si="173"/>
        <v>Thursday</v>
      </c>
      <c r="G11125" s="9">
        <v>53128</v>
      </c>
      <c r="H11125" s="1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>
      <c r="A11126">
        <v>11125</v>
      </c>
      <c r="B11126">
        <f>1/COUNTIF(C:C,Table35[[#This Row],[order_id]])</f>
        <v>1</v>
      </c>
      <c r="C11126">
        <v>4878</v>
      </c>
      <c r="D11126" t="s">
        <v>116</v>
      </c>
      <c r="E11126">
        <v>1</v>
      </c>
      <c r="F11126" t="str">
        <f t="shared" si="173"/>
        <v>Friday</v>
      </c>
      <c r="G11126" s="9">
        <v>53129</v>
      </c>
      <c r="H11126" s="1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>
      <c r="A11127">
        <v>11126</v>
      </c>
      <c r="B11127">
        <f>1/COUNTIF(C:C,Table35[[#This Row],[order_id]])</f>
        <v>0.5</v>
      </c>
      <c r="C11127">
        <v>4879</v>
      </c>
      <c r="D11127" t="s">
        <v>80</v>
      </c>
      <c r="E11127">
        <v>1</v>
      </c>
      <c r="F11127" t="str">
        <f t="shared" si="173"/>
        <v>Saturday</v>
      </c>
      <c r="G11127" s="9">
        <v>53130</v>
      </c>
      <c r="H11127" s="1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>
      <c r="A11128">
        <v>11127</v>
      </c>
      <c r="B11128">
        <f>1/COUNTIF(C:C,Table35[[#This Row],[order_id]])</f>
        <v>0.5</v>
      </c>
      <c r="C11128">
        <v>4879</v>
      </c>
      <c r="D11128" t="s">
        <v>18</v>
      </c>
      <c r="E11128">
        <v>1</v>
      </c>
      <c r="F11128" t="str">
        <f t="shared" si="173"/>
        <v>Sunday</v>
      </c>
      <c r="G11128" s="9">
        <v>53131</v>
      </c>
      <c r="H11128" s="1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>
      <c r="A11129">
        <v>11128</v>
      </c>
      <c r="B11129">
        <f>1/COUNTIF(C:C,Table35[[#This Row],[order_id]])</f>
        <v>0.5</v>
      </c>
      <c r="C11129">
        <v>4880</v>
      </c>
      <c r="D11129" t="s">
        <v>11</v>
      </c>
      <c r="E11129">
        <v>1</v>
      </c>
      <c r="F11129" t="str">
        <f t="shared" si="173"/>
        <v>Monday</v>
      </c>
      <c r="G11129" s="9">
        <v>53132</v>
      </c>
      <c r="H11129" s="1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>
      <c r="A11130">
        <v>11129</v>
      </c>
      <c r="B11130">
        <f>1/COUNTIF(C:C,Table35[[#This Row],[order_id]])</f>
        <v>0.5</v>
      </c>
      <c r="C11130">
        <v>4880</v>
      </c>
      <c r="D11130" t="s">
        <v>64</v>
      </c>
      <c r="E11130">
        <v>2</v>
      </c>
      <c r="F11130" t="str">
        <f t="shared" si="173"/>
        <v>Tuesday</v>
      </c>
      <c r="G11130" s="9">
        <v>53133</v>
      </c>
      <c r="H11130" s="1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>
      <c r="A11131">
        <v>11130</v>
      </c>
      <c r="B11131">
        <f>1/COUNTIF(C:C,Table35[[#This Row],[order_id]])</f>
        <v>0.25</v>
      </c>
      <c r="C11131">
        <v>4881</v>
      </c>
      <c r="D11131" t="s">
        <v>80</v>
      </c>
      <c r="E11131">
        <v>1</v>
      </c>
      <c r="F11131" t="str">
        <f t="shared" si="173"/>
        <v>Wednesday</v>
      </c>
      <c r="G11131" s="9">
        <v>53134</v>
      </c>
      <c r="H11131" s="1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>
      <c r="A11132">
        <v>11131</v>
      </c>
      <c r="B11132">
        <f>1/COUNTIF(C:C,Table35[[#This Row],[order_id]])</f>
        <v>0.25</v>
      </c>
      <c r="C11132">
        <v>4881</v>
      </c>
      <c r="D11132" t="s">
        <v>65</v>
      </c>
      <c r="E11132">
        <v>1</v>
      </c>
      <c r="F11132" t="str">
        <f t="shared" si="173"/>
        <v>Thursday</v>
      </c>
      <c r="G11132" s="9">
        <v>53135</v>
      </c>
      <c r="H11132" s="1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>
      <c r="A11133">
        <v>11132</v>
      </c>
      <c r="B11133">
        <f>1/COUNTIF(C:C,Table35[[#This Row],[order_id]])</f>
        <v>0.25</v>
      </c>
      <c r="C11133">
        <v>4881</v>
      </c>
      <c r="D11133" t="s">
        <v>157</v>
      </c>
      <c r="E11133">
        <v>1</v>
      </c>
      <c r="F11133" t="str">
        <f t="shared" si="173"/>
        <v>Friday</v>
      </c>
      <c r="G11133" s="9">
        <v>53136</v>
      </c>
      <c r="H11133" s="1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>
      <c r="A11134">
        <v>11133</v>
      </c>
      <c r="B11134">
        <f>1/COUNTIF(C:C,Table35[[#This Row],[order_id]])</f>
        <v>0.25</v>
      </c>
      <c r="C11134">
        <v>4881</v>
      </c>
      <c r="D11134" t="s">
        <v>29</v>
      </c>
      <c r="E11134">
        <v>1</v>
      </c>
      <c r="F11134" t="str">
        <f t="shared" si="173"/>
        <v>Saturday</v>
      </c>
      <c r="G11134" s="9">
        <v>53137</v>
      </c>
      <c r="H11134" s="1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>
      <c r="A11135">
        <v>11134</v>
      </c>
      <c r="B11135">
        <f>1/COUNTIF(C:C,Table35[[#This Row],[order_id]])</f>
        <v>1</v>
      </c>
      <c r="C11135">
        <v>4882</v>
      </c>
      <c r="D11135" t="s">
        <v>76</v>
      </c>
      <c r="E11135">
        <v>1</v>
      </c>
      <c r="F11135" t="str">
        <f t="shared" si="173"/>
        <v>Sunday</v>
      </c>
      <c r="G11135" s="9">
        <v>53138</v>
      </c>
      <c r="H11135" s="1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>
      <c r="A11136">
        <v>11135</v>
      </c>
      <c r="B11136">
        <f>1/COUNTIF(C:C,Table35[[#This Row],[order_id]])</f>
        <v>1</v>
      </c>
      <c r="C11136">
        <v>4883</v>
      </c>
      <c r="D11136" t="s">
        <v>131</v>
      </c>
      <c r="E11136">
        <v>1</v>
      </c>
      <c r="F11136" t="str">
        <f t="shared" si="173"/>
        <v>Monday</v>
      </c>
      <c r="G11136" s="9">
        <v>53139</v>
      </c>
      <c r="H11136" s="1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>
      <c r="A11137">
        <v>11136</v>
      </c>
      <c r="B11137">
        <f>1/COUNTIF(C:C,Table35[[#This Row],[order_id]])</f>
        <v>1</v>
      </c>
      <c r="C11137">
        <v>4884</v>
      </c>
      <c r="D11137" t="s">
        <v>135</v>
      </c>
      <c r="E11137">
        <v>1</v>
      </c>
      <c r="F11137" t="str">
        <f t="shared" si="173"/>
        <v>Tuesday</v>
      </c>
      <c r="G11137" s="9">
        <v>53140</v>
      </c>
      <c r="H11137" s="1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>
      <c r="A11138">
        <v>11137</v>
      </c>
      <c r="B11138">
        <f>1/COUNTIF(C:C,Table35[[#This Row],[order_id]])</f>
        <v>1</v>
      </c>
      <c r="C11138">
        <v>4885</v>
      </c>
      <c r="D11138" t="s">
        <v>73</v>
      </c>
      <c r="E11138">
        <v>1</v>
      </c>
      <c r="F11138" t="str">
        <f t="shared" ref="F11138:F11201" si="174">TEXT(G11138,"dddd")</f>
        <v>Wednesday</v>
      </c>
      <c r="G11138" s="9">
        <v>53141</v>
      </c>
      <c r="H11138" s="1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>
      <c r="A11139">
        <v>11138</v>
      </c>
      <c r="B11139">
        <f>1/COUNTIF(C:C,Table35[[#This Row],[order_id]])</f>
        <v>0.5</v>
      </c>
      <c r="C11139">
        <v>4886</v>
      </c>
      <c r="D11139" t="s">
        <v>86</v>
      </c>
      <c r="E11139">
        <v>1</v>
      </c>
      <c r="F11139" t="str">
        <f t="shared" si="174"/>
        <v>Thursday</v>
      </c>
      <c r="G11139" s="9">
        <v>53142</v>
      </c>
      <c r="H11139" s="1">
        <v>0.50028935185185186</v>
      </c>
      <c r="I11139">
        <v>17.95</v>
      </c>
      <c r="J11139">
        <v>17.95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>
      <c r="A11140">
        <v>11139</v>
      </c>
      <c r="B11140">
        <f>1/COUNTIF(C:C,Table35[[#This Row],[order_id]])</f>
        <v>0.5</v>
      </c>
      <c r="C11140">
        <v>4886</v>
      </c>
      <c r="D11140" t="s">
        <v>131</v>
      </c>
      <c r="E11140">
        <v>1</v>
      </c>
      <c r="F11140" t="str">
        <f t="shared" si="174"/>
        <v>Friday</v>
      </c>
      <c r="G11140" s="9">
        <v>53143</v>
      </c>
      <c r="H11140" s="1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>
      <c r="A11141">
        <v>11140</v>
      </c>
      <c r="B11141">
        <f>1/COUNTIF(C:C,Table35[[#This Row],[order_id]])</f>
        <v>0.33333333333333331</v>
      </c>
      <c r="C11141">
        <v>4887</v>
      </c>
      <c r="D11141" t="s">
        <v>80</v>
      </c>
      <c r="E11141">
        <v>1</v>
      </c>
      <c r="F11141" t="str">
        <f t="shared" si="174"/>
        <v>Saturday</v>
      </c>
      <c r="G11141" s="9">
        <v>53144</v>
      </c>
      <c r="H11141" s="1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>
      <c r="A11142">
        <v>11141</v>
      </c>
      <c r="B11142">
        <f>1/COUNTIF(C:C,Table35[[#This Row],[order_id]])</f>
        <v>0.33333333333333331</v>
      </c>
      <c r="C11142">
        <v>4887</v>
      </c>
      <c r="D11142" t="s">
        <v>65</v>
      </c>
      <c r="E11142">
        <v>1</v>
      </c>
      <c r="F11142" t="str">
        <f t="shared" si="174"/>
        <v>Sunday</v>
      </c>
      <c r="G11142" s="9">
        <v>53145</v>
      </c>
      <c r="H11142" s="1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>
      <c r="A11143">
        <v>11142</v>
      </c>
      <c r="B11143">
        <f>1/COUNTIF(C:C,Table35[[#This Row],[order_id]])</f>
        <v>0.33333333333333331</v>
      </c>
      <c r="C11143">
        <v>4887</v>
      </c>
      <c r="D11143" t="s">
        <v>149</v>
      </c>
      <c r="E11143">
        <v>1</v>
      </c>
      <c r="F11143" t="str">
        <f t="shared" si="174"/>
        <v>Monday</v>
      </c>
      <c r="G11143" s="9">
        <v>53146</v>
      </c>
      <c r="H11143" s="1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>
      <c r="A11144">
        <v>11143</v>
      </c>
      <c r="B11144">
        <f>1/COUNTIF(C:C,Table35[[#This Row],[order_id]])</f>
        <v>1</v>
      </c>
      <c r="C11144">
        <v>4888</v>
      </c>
      <c r="D11144" t="s">
        <v>133</v>
      </c>
      <c r="E11144">
        <v>1</v>
      </c>
      <c r="F11144" t="str">
        <f t="shared" si="174"/>
        <v>Tuesday</v>
      </c>
      <c r="G11144" s="9">
        <v>53147</v>
      </c>
      <c r="H11144" s="1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>
      <c r="A11145">
        <v>11144</v>
      </c>
      <c r="B11145">
        <f>1/COUNTIF(C:C,Table35[[#This Row],[order_id]])</f>
        <v>1</v>
      </c>
      <c r="C11145">
        <v>4889</v>
      </c>
      <c r="D11145" t="s">
        <v>68</v>
      </c>
      <c r="E11145">
        <v>1</v>
      </c>
      <c r="F11145" t="str">
        <f t="shared" si="174"/>
        <v>Wednesday</v>
      </c>
      <c r="G11145" s="9">
        <v>53148</v>
      </c>
      <c r="H11145" s="1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>
      <c r="A11146">
        <v>11145</v>
      </c>
      <c r="B11146">
        <f>1/COUNTIF(C:C,Table35[[#This Row],[order_id]])</f>
        <v>1</v>
      </c>
      <c r="C11146">
        <v>4890</v>
      </c>
      <c r="D11146" t="s">
        <v>15</v>
      </c>
      <c r="E11146">
        <v>1</v>
      </c>
      <c r="F11146" t="str">
        <f t="shared" si="174"/>
        <v>Thursday</v>
      </c>
      <c r="G11146" s="9">
        <v>53149</v>
      </c>
      <c r="H11146" s="1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>
      <c r="A11147">
        <v>11146</v>
      </c>
      <c r="B11147">
        <f>1/COUNTIF(C:C,Table35[[#This Row],[order_id]])</f>
        <v>0.25</v>
      </c>
      <c r="C11147">
        <v>4891</v>
      </c>
      <c r="D11147" t="s">
        <v>72</v>
      </c>
      <c r="E11147">
        <v>1</v>
      </c>
      <c r="F11147" t="str">
        <f t="shared" si="174"/>
        <v>Friday</v>
      </c>
      <c r="G11147" s="9">
        <v>53150</v>
      </c>
      <c r="H11147" s="1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>
      <c r="A11148">
        <v>11147</v>
      </c>
      <c r="B11148">
        <f>1/COUNTIF(C:C,Table35[[#This Row],[order_id]])</f>
        <v>0.25</v>
      </c>
      <c r="C11148">
        <v>4891</v>
      </c>
      <c r="D11148" t="s">
        <v>163</v>
      </c>
      <c r="E11148">
        <v>1</v>
      </c>
      <c r="F11148" t="str">
        <f t="shared" si="174"/>
        <v>Saturday</v>
      </c>
      <c r="G11148" s="9">
        <v>53151</v>
      </c>
      <c r="H11148" s="1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>
      <c r="A11149">
        <v>11148</v>
      </c>
      <c r="B11149">
        <f>1/COUNTIF(C:C,Table35[[#This Row],[order_id]])</f>
        <v>0.25</v>
      </c>
      <c r="C11149">
        <v>4891</v>
      </c>
      <c r="D11149" t="s">
        <v>135</v>
      </c>
      <c r="E11149">
        <v>1</v>
      </c>
      <c r="F11149" t="str">
        <f t="shared" si="174"/>
        <v>Sunday</v>
      </c>
      <c r="G11149" s="9">
        <v>53152</v>
      </c>
      <c r="H11149" s="1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>
      <c r="A11150">
        <v>11149</v>
      </c>
      <c r="B11150">
        <f>1/COUNTIF(C:C,Table35[[#This Row],[order_id]])</f>
        <v>0.25</v>
      </c>
      <c r="C11150">
        <v>4891</v>
      </c>
      <c r="D11150" t="s">
        <v>65</v>
      </c>
      <c r="E11150">
        <v>1</v>
      </c>
      <c r="F11150" t="str">
        <f t="shared" si="174"/>
        <v>Monday</v>
      </c>
      <c r="G11150" s="9">
        <v>53153</v>
      </c>
      <c r="H11150" s="1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>
      <c r="A11151">
        <v>11150</v>
      </c>
      <c r="B11151">
        <f>1/COUNTIF(C:C,Table35[[#This Row],[order_id]])</f>
        <v>0.33333333333333331</v>
      </c>
      <c r="C11151">
        <v>4892</v>
      </c>
      <c r="D11151" t="s">
        <v>168</v>
      </c>
      <c r="E11151">
        <v>1</v>
      </c>
      <c r="F11151" t="str">
        <f t="shared" si="174"/>
        <v>Tuesday</v>
      </c>
      <c r="G11151" s="9">
        <v>53154</v>
      </c>
      <c r="H11151" s="1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>
      <c r="A11152">
        <v>11151</v>
      </c>
      <c r="B11152">
        <f>1/COUNTIF(C:C,Table35[[#This Row],[order_id]])</f>
        <v>0.33333333333333331</v>
      </c>
      <c r="C11152">
        <v>4892</v>
      </c>
      <c r="D11152" t="s">
        <v>95</v>
      </c>
      <c r="E11152">
        <v>1</v>
      </c>
      <c r="F11152" t="str">
        <f t="shared" si="174"/>
        <v>Wednesday</v>
      </c>
      <c r="G11152" s="9">
        <v>53155</v>
      </c>
      <c r="H11152" s="1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>
      <c r="A11153">
        <v>11152</v>
      </c>
      <c r="B11153">
        <f>1/COUNTIF(C:C,Table35[[#This Row],[order_id]])</f>
        <v>0.33333333333333331</v>
      </c>
      <c r="C11153">
        <v>4892</v>
      </c>
      <c r="D11153" t="s">
        <v>128</v>
      </c>
      <c r="E11153">
        <v>1</v>
      </c>
      <c r="F11153" t="str">
        <f t="shared" si="174"/>
        <v>Thursday</v>
      </c>
      <c r="G11153" s="9">
        <v>53156</v>
      </c>
      <c r="H11153" s="1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>
      <c r="A11154">
        <v>11153</v>
      </c>
      <c r="B11154">
        <f>1/COUNTIF(C:C,Table35[[#This Row],[order_id]])</f>
        <v>0.125</v>
      </c>
      <c r="C11154">
        <v>4893</v>
      </c>
      <c r="D11154" t="s">
        <v>15</v>
      </c>
      <c r="E11154">
        <v>1</v>
      </c>
      <c r="F11154" t="str">
        <f t="shared" si="174"/>
        <v>Friday</v>
      </c>
      <c r="G11154" s="9">
        <v>53157</v>
      </c>
      <c r="H11154" s="1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>
      <c r="A11155">
        <v>11154</v>
      </c>
      <c r="B11155">
        <f>1/COUNTIF(C:C,Table35[[#This Row],[order_id]])</f>
        <v>0.125</v>
      </c>
      <c r="C11155">
        <v>4893</v>
      </c>
      <c r="D11155" t="s">
        <v>86</v>
      </c>
      <c r="E11155">
        <v>1</v>
      </c>
      <c r="F11155" t="str">
        <f t="shared" si="174"/>
        <v>Saturday</v>
      </c>
      <c r="G11155" s="9">
        <v>53158</v>
      </c>
      <c r="H11155" s="1">
        <v>0.53710648148148143</v>
      </c>
      <c r="I11155">
        <v>17.95</v>
      </c>
      <c r="J11155">
        <v>17.95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>
      <c r="A11156">
        <v>11155</v>
      </c>
      <c r="B11156">
        <f>1/COUNTIF(C:C,Table35[[#This Row],[order_id]])</f>
        <v>0.125</v>
      </c>
      <c r="C11156">
        <v>4893</v>
      </c>
      <c r="D11156" t="s">
        <v>22</v>
      </c>
      <c r="E11156">
        <v>1</v>
      </c>
      <c r="F11156" t="str">
        <f t="shared" si="174"/>
        <v>Sunday</v>
      </c>
      <c r="G11156" s="9">
        <v>53159</v>
      </c>
      <c r="H11156" s="1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>
      <c r="A11157">
        <v>11156</v>
      </c>
      <c r="B11157">
        <f>1/COUNTIF(C:C,Table35[[#This Row],[order_id]])</f>
        <v>0.125</v>
      </c>
      <c r="C11157">
        <v>4893</v>
      </c>
      <c r="D11157" t="s">
        <v>26</v>
      </c>
      <c r="E11157">
        <v>1</v>
      </c>
      <c r="F11157" t="str">
        <f t="shared" si="174"/>
        <v>Monday</v>
      </c>
      <c r="G11157" s="9">
        <v>53160</v>
      </c>
      <c r="H11157" s="1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>
      <c r="A11158">
        <v>11157</v>
      </c>
      <c r="B11158">
        <f>1/COUNTIF(C:C,Table35[[#This Row],[order_id]])</f>
        <v>0.125</v>
      </c>
      <c r="C11158">
        <v>4893</v>
      </c>
      <c r="D11158" t="s">
        <v>117</v>
      </c>
      <c r="E11158">
        <v>1</v>
      </c>
      <c r="F11158" t="str">
        <f t="shared" si="174"/>
        <v>Tuesday</v>
      </c>
      <c r="G11158" s="9">
        <v>53161</v>
      </c>
      <c r="H11158" s="1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>
      <c r="A11159">
        <v>11158</v>
      </c>
      <c r="B11159">
        <f>1/COUNTIF(C:C,Table35[[#This Row],[order_id]])</f>
        <v>0.125</v>
      </c>
      <c r="C11159">
        <v>4893</v>
      </c>
      <c r="D11159" t="s">
        <v>105</v>
      </c>
      <c r="E11159">
        <v>2</v>
      </c>
      <c r="F11159" t="str">
        <f t="shared" si="174"/>
        <v>Wednesday</v>
      </c>
      <c r="G11159" s="9">
        <v>53162</v>
      </c>
      <c r="H11159" s="1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>
      <c r="A11160">
        <v>11159</v>
      </c>
      <c r="B11160">
        <f>1/COUNTIF(C:C,Table35[[#This Row],[order_id]])</f>
        <v>0.125</v>
      </c>
      <c r="C11160">
        <v>4893</v>
      </c>
      <c r="D11160" t="s">
        <v>29</v>
      </c>
      <c r="E11160">
        <v>1</v>
      </c>
      <c r="F11160" t="str">
        <f t="shared" si="174"/>
        <v>Thursday</v>
      </c>
      <c r="G11160" s="9">
        <v>53163</v>
      </c>
      <c r="H11160" s="1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>
      <c r="A11161">
        <v>11160</v>
      </c>
      <c r="B11161">
        <f>1/COUNTIF(C:C,Table35[[#This Row],[order_id]])</f>
        <v>0.125</v>
      </c>
      <c r="C11161">
        <v>4893</v>
      </c>
      <c r="D11161" t="s">
        <v>133</v>
      </c>
      <c r="E11161">
        <v>1</v>
      </c>
      <c r="F11161" t="str">
        <f t="shared" si="174"/>
        <v>Friday</v>
      </c>
      <c r="G11161" s="9">
        <v>53164</v>
      </c>
      <c r="H11161" s="1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>
      <c r="A11162">
        <v>11161</v>
      </c>
      <c r="B11162">
        <f>1/COUNTIF(C:C,Table35[[#This Row],[order_id]])</f>
        <v>0.5</v>
      </c>
      <c r="C11162">
        <v>4894</v>
      </c>
      <c r="D11162" t="s">
        <v>92</v>
      </c>
      <c r="E11162">
        <v>1</v>
      </c>
      <c r="F11162" t="str">
        <f t="shared" si="174"/>
        <v>Saturday</v>
      </c>
      <c r="G11162" s="9">
        <v>53165</v>
      </c>
      <c r="H11162" s="1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>
      <c r="A11163">
        <v>11162</v>
      </c>
      <c r="B11163">
        <f>1/COUNTIF(C:C,Table35[[#This Row],[order_id]])</f>
        <v>0.5</v>
      </c>
      <c r="C11163">
        <v>4894</v>
      </c>
      <c r="D11163" t="s">
        <v>130</v>
      </c>
      <c r="E11163">
        <v>1</v>
      </c>
      <c r="F11163" t="str">
        <f t="shared" si="174"/>
        <v>Sunday</v>
      </c>
      <c r="G11163" s="9">
        <v>53166</v>
      </c>
      <c r="H11163" s="1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>
      <c r="A11164">
        <v>11163</v>
      </c>
      <c r="B11164">
        <f>1/COUNTIF(C:C,Table35[[#This Row],[order_id]])</f>
        <v>1</v>
      </c>
      <c r="C11164">
        <v>4895</v>
      </c>
      <c r="D11164" t="s">
        <v>22</v>
      </c>
      <c r="E11164">
        <v>1</v>
      </c>
      <c r="F11164" t="str">
        <f t="shared" si="174"/>
        <v>Monday</v>
      </c>
      <c r="G11164" s="9">
        <v>53167</v>
      </c>
      <c r="H11164" s="1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>
      <c r="A11165">
        <v>11164</v>
      </c>
      <c r="B11165">
        <f>1/COUNTIF(C:C,Table35[[#This Row],[order_id]])</f>
        <v>1</v>
      </c>
      <c r="C11165">
        <v>4896</v>
      </c>
      <c r="D11165" t="s">
        <v>159</v>
      </c>
      <c r="E11165">
        <v>1</v>
      </c>
      <c r="F11165" t="str">
        <f t="shared" si="174"/>
        <v>Tuesday</v>
      </c>
      <c r="G11165" s="9">
        <v>53168</v>
      </c>
      <c r="H11165" s="1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>
      <c r="A11166">
        <v>11165</v>
      </c>
      <c r="B11166">
        <f>1/COUNTIF(C:C,Table35[[#This Row],[order_id]])</f>
        <v>1</v>
      </c>
      <c r="C11166">
        <v>4897</v>
      </c>
      <c r="D11166" t="s">
        <v>128</v>
      </c>
      <c r="E11166">
        <v>1</v>
      </c>
      <c r="F11166" t="str">
        <f t="shared" si="174"/>
        <v>Wednesday</v>
      </c>
      <c r="G11166" s="9">
        <v>53169</v>
      </c>
      <c r="H11166" s="1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>
      <c r="A11167">
        <v>11166</v>
      </c>
      <c r="B11167">
        <f>1/COUNTIF(C:C,Table35[[#This Row],[order_id]])</f>
        <v>1</v>
      </c>
      <c r="C11167">
        <v>4898</v>
      </c>
      <c r="D11167" t="s">
        <v>65</v>
      </c>
      <c r="E11167">
        <v>1</v>
      </c>
      <c r="F11167" t="str">
        <f t="shared" si="174"/>
        <v>Thursday</v>
      </c>
      <c r="G11167" s="9">
        <v>53170</v>
      </c>
      <c r="H11167" s="1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>
      <c r="A11168">
        <v>11167</v>
      </c>
      <c r="B11168">
        <f>1/COUNTIF(C:C,Table35[[#This Row],[order_id]])</f>
        <v>0.5</v>
      </c>
      <c r="C11168">
        <v>4899</v>
      </c>
      <c r="D11168" t="s">
        <v>128</v>
      </c>
      <c r="E11168">
        <v>1</v>
      </c>
      <c r="F11168" t="str">
        <f t="shared" si="174"/>
        <v>Friday</v>
      </c>
      <c r="G11168" s="9">
        <v>53171</v>
      </c>
      <c r="H11168" s="1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>
      <c r="A11169">
        <v>11168</v>
      </c>
      <c r="B11169">
        <f>1/COUNTIF(C:C,Table35[[#This Row],[order_id]])</f>
        <v>0.5</v>
      </c>
      <c r="C11169">
        <v>4899</v>
      </c>
      <c r="D11169" t="s">
        <v>115</v>
      </c>
      <c r="E11169">
        <v>1</v>
      </c>
      <c r="F11169" t="str">
        <f t="shared" si="174"/>
        <v>Saturday</v>
      </c>
      <c r="G11169" s="9">
        <v>53172</v>
      </c>
      <c r="H11169" s="1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>
      <c r="A11170">
        <v>11169</v>
      </c>
      <c r="B11170">
        <f>1/COUNTIF(C:C,Table35[[#This Row],[order_id]])</f>
        <v>0.5</v>
      </c>
      <c r="C11170">
        <v>4900</v>
      </c>
      <c r="D11170" t="s">
        <v>153</v>
      </c>
      <c r="E11170">
        <v>1</v>
      </c>
      <c r="F11170" t="str">
        <f t="shared" si="174"/>
        <v>Sunday</v>
      </c>
      <c r="G11170" s="9">
        <v>53173</v>
      </c>
      <c r="H11170" s="1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>
      <c r="A11171">
        <v>11170</v>
      </c>
      <c r="B11171">
        <f>1/COUNTIF(C:C,Table35[[#This Row],[order_id]])</f>
        <v>0.5</v>
      </c>
      <c r="C11171">
        <v>4900</v>
      </c>
      <c r="D11171" t="s">
        <v>146</v>
      </c>
      <c r="E11171">
        <v>1</v>
      </c>
      <c r="F11171" t="str">
        <f t="shared" si="174"/>
        <v>Monday</v>
      </c>
      <c r="G11171" s="9">
        <v>53174</v>
      </c>
      <c r="H11171" s="1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>
      <c r="A11172">
        <v>11171</v>
      </c>
      <c r="B11172">
        <f>1/COUNTIF(C:C,Table35[[#This Row],[order_id]])</f>
        <v>0.33333333333333331</v>
      </c>
      <c r="C11172">
        <v>4901</v>
      </c>
      <c r="D11172" t="s">
        <v>64</v>
      </c>
      <c r="E11172">
        <v>1</v>
      </c>
      <c r="F11172" t="str">
        <f t="shared" si="174"/>
        <v>Tuesday</v>
      </c>
      <c r="G11172" s="9">
        <v>53175</v>
      </c>
      <c r="H11172" s="1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>
      <c r="A11173">
        <v>11172</v>
      </c>
      <c r="B11173">
        <f>1/COUNTIF(C:C,Table35[[#This Row],[order_id]])</f>
        <v>0.33333333333333331</v>
      </c>
      <c r="C11173">
        <v>4901</v>
      </c>
      <c r="D11173" t="s">
        <v>108</v>
      </c>
      <c r="E11173">
        <v>1</v>
      </c>
      <c r="F11173" t="str">
        <f t="shared" si="174"/>
        <v>Wednesday</v>
      </c>
      <c r="G11173" s="9">
        <v>53176</v>
      </c>
      <c r="H11173" s="1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>
      <c r="A11174">
        <v>11173</v>
      </c>
      <c r="B11174">
        <f>1/COUNTIF(C:C,Table35[[#This Row],[order_id]])</f>
        <v>0.33333333333333331</v>
      </c>
      <c r="C11174">
        <v>4901</v>
      </c>
      <c r="D11174" t="s">
        <v>144</v>
      </c>
      <c r="E11174">
        <v>1</v>
      </c>
      <c r="F11174" t="str">
        <f t="shared" si="174"/>
        <v>Thursday</v>
      </c>
      <c r="G11174" s="9">
        <v>53177</v>
      </c>
      <c r="H11174" s="1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>
      <c r="A11175">
        <v>11174</v>
      </c>
      <c r="B11175">
        <f>1/COUNTIF(C:C,Table35[[#This Row],[order_id]])</f>
        <v>0.33333333333333331</v>
      </c>
      <c r="C11175">
        <v>4902</v>
      </c>
      <c r="D11175" t="s">
        <v>138</v>
      </c>
      <c r="E11175">
        <v>1</v>
      </c>
      <c r="F11175" t="str">
        <f t="shared" si="174"/>
        <v>Friday</v>
      </c>
      <c r="G11175" s="9">
        <v>53178</v>
      </c>
      <c r="H11175" s="1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>
      <c r="A11176">
        <v>11175</v>
      </c>
      <c r="B11176">
        <f>1/COUNTIF(C:C,Table35[[#This Row],[order_id]])</f>
        <v>0.33333333333333331</v>
      </c>
      <c r="C11176">
        <v>4902</v>
      </c>
      <c r="D11176" t="s">
        <v>140</v>
      </c>
      <c r="E11176">
        <v>1</v>
      </c>
      <c r="F11176" t="str">
        <f t="shared" si="174"/>
        <v>Saturday</v>
      </c>
      <c r="G11176" s="9">
        <v>53179</v>
      </c>
      <c r="H11176" s="1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>
      <c r="A11177">
        <v>11176</v>
      </c>
      <c r="B11177">
        <f>1/COUNTIF(C:C,Table35[[#This Row],[order_id]])</f>
        <v>0.33333333333333331</v>
      </c>
      <c r="C11177">
        <v>4902</v>
      </c>
      <c r="D11177" t="s">
        <v>142</v>
      </c>
      <c r="E11177">
        <v>1</v>
      </c>
      <c r="F11177" t="str">
        <f t="shared" si="174"/>
        <v>Sunday</v>
      </c>
      <c r="G11177" s="9">
        <v>53180</v>
      </c>
      <c r="H11177" s="1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>
      <c r="A11178">
        <v>11177</v>
      </c>
      <c r="B11178">
        <f>1/COUNTIF(C:C,Table35[[#This Row],[order_id]])</f>
        <v>0.5</v>
      </c>
      <c r="C11178">
        <v>4903</v>
      </c>
      <c r="D11178" t="s">
        <v>114</v>
      </c>
      <c r="E11178">
        <v>1</v>
      </c>
      <c r="F11178" t="str">
        <f t="shared" si="174"/>
        <v>Monday</v>
      </c>
      <c r="G11178" s="9">
        <v>53181</v>
      </c>
      <c r="H11178" s="1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>
      <c r="A11179">
        <v>11178</v>
      </c>
      <c r="B11179">
        <f>1/COUNTIF(C:C,Table35[[#This Row],[order_id]])</f>
        <v>0.5</v>
      </c>
      <c r="C11179">
        <v>4903</v>
      </c>
      <c r="D11179" t="s">
        <v>153</v>
      </c>
      <c r="E11179">
        <v>1</v>
      </c>
      <c r="F11179" t="str">
        <f t="shared" si="174"/>
        <v>Tuesday</v>
      </c>
      <c r="G11179" s="9">
        <v>53182</v>
      </c>
      <c r="H11179" s="1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>
      <c r="A11180">
        <v>11179</v>
      </c>
      <c r="B11180">
        <f>1/COUNTIF(C:C,Table35[[#This Row],[order_id]])</f>
        <v>1</v>
      </c>
      <c r="C11180">
        <v>4904</v>
      </c>
      <c r="D11180" t="s">
        <v>29</v>
      </c>
      <c r="E11180">
        <v>1</v>
      </c>
      <c r="F11180" t="str">
        <f t="shared" si="174"/>
        <v>Wednesday</v>
      </c>
      <c r="G11180" s="9">
        <v>53183</v>
      </c>
      <c r="H11180" s="1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>
      <c r="A11181">
        <v>11180</v>
      </c>
      <c r="B11181">
        <f>1/COUNTIF(C:C,Table35[[#This Row],[order_id]])</f>
        <v>0.5</v>
      </c>
      <c r="C11181">
        <v>4905</v>
      </c>
      <c r="D11181" t="s">
        <v>46</v>
      </c>
      <c r="E11181">
        <v>1</v>
      </c>
      <c r="F11181" t="str">
        <f t="shared" si="174"/>
        <v>Thursday</v>
      </c>
      <c r="G11181" s="9">
        <v>53184</v>
      </c>
      <c r="H11181" s="1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>
      <c r="A11182">
        <v>11181</v>
      </c>
      <c r="B11182">
        <f>1/COUNTIF(C:C,Table35[[#This Row],[order_id]])</f>
        <v>0.5</v>
      </c>
      <c r="C11182">
        <v>4905</v>
      </c>
      <c r="D11182" t="s">
        <v>129</v>
      </c>
      <c r="E11182">
        <v>1</v>
      </c>
      <c r="F11182" t="str">
        <f t="shared" si="174"/>
        <v>Friday</v>
      </c>
      <c r="G11182" s="9">
        <v>53185</v>
      </c>
      <c r="H11182" s="1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>
      <c r="A11183">
        <v>11182</v>
      </c>
      <c r="B11183">
        <f>1/COUNTIF(C:C,Table35[[#This Row],[order_id]])</f>
        <v>0.33333333333333331</v>
      </c>
      <c r="C11183">
        <v>4906</v>
      </c>
      <c r="D11183" t="s">
        <v>80</v>
      </c>
      <c r="E11183">
        <v>1</v>
      </c>
      <c r="F11183" t="str">
        <f t="shared" si="174"/>
        <v>Saturday</v>
      </c>
      <c r="G11183" s="9">
        <v>53186</v>
      </c>
      <c r="H11183" s="1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>
      <c r="A11184">
        <v>11183</v>
      </c>
      <c r="B11184">
        <f>1/COUNTIF(C:C,Table35[[#This Row],[order_id]])</f>
        <v>0.33333333333333331</v>
      </c>
      <c r="C11184">
        <v>4906</v>
      </c>
      <c r="D11184" t="s">
        <v>109</v>
      </c>
      <c r="E11184">
        <v>2</v>
      </c>
      <c r="F11184" t="str">
        <f t="shared" si="174"/>
        <v>Sunday</v>
      </c>
      <c r="G11184" s="9">
        <v>53187</v>
      </c>
      <c r="H11184" s="1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>
      <c r="A11185">
        <v>11184</v>
      </c>
      <c r="B11185">
        <f>1/COUNTIF(C:C,Table35[[#This Row],[order_id]])</f>
        <v>0.33333333333333331</v>
      </c>
      <c r="C11185">
        <v>4906</v>
      </c>
      <c r="D11185" t="s">
        <v>29</v>
      </c>
      <c r="E11185">
        <v>1</v>
      </c>
      <c r="F11185" t="str">
        <f t="shared" si="174"/>
        <v>Monday</v>
      </c>
      <c r="G11185" s="9">
        <v>53188</v>
      </c>
      <c r="H11185" s="1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>
      <c r="A11186">
        <v>11185</v>
      </c>
      <c r="B11186">
        <f>1/COUNTIF(C:C,Table35[[#This Row],[order_id]])</f>
        <v>0.33333333333333331</v>
      </c>
      <c r="C11186">
        <v>4907</v>
      </c>
      <c r="D11186" t="s">
        <v>72</v>
      </c>
      <c r="E11186">
        <v>1</v>
      </c>
      <c r="F11186" t="str">
        <f t="shared" si="174"/>
        <v>Tuesday</v>
      </c>
      <c r="G11186" s="9">
        <v>53189</v>
      </c>
      <c r="H11186" s="1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>
      <c r="A11187">
        <v>11186</v>
      </c>
      <c r="B11187">
        <f>1/COUNTIF(C:C,Table35[[#This Row],[order_id]])</f>
        <v>0.33333333333333331</v>
      </c>
      <c r="C11187">
        <v>4907</v>
      </c>
      <c r="D11187" t="s">
        <v>18</v>
      </c>
      <c r="E11187">
        <v>1</v>
      </c>
      <c r="F11187" t="str">
        <f t="shared" si="174"/>
        <v>Wednesday</v>
      </c>
      <c r="G11187" s="9">
        <v>53190</v>
      </c>
      <c r="H11187" s="1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>
      <c r="A11188">
        <v>11187</v>
      </c>
      <c r="B11188">
        <f>1/COUNTIF(C:C,Table35[[#This Row],[order_id]])</f>
        <v>0.33333333333333331</v>
      </c>
      <c r="C11188">
        <v>4907</v>
      </c>
      <c r="D11188" t="s">
        <v>115</v>
      </c>
      <c r="E11188">
        <v>1</v>
      </c>
      <c r="F11188" t="str">
        <f t="shared" si="174"/>
        <v>Thursday</v>
      </c>
      <c r="G11188" s="9">
        <v>53191</v>
      </c>
      <c r="H11188" s="1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>
      <c r="A11189">
        <v>11188</v>
      </c>
      <c r="B11189">
        <f>1/COUNTIF(C:C,Table35[[#This Row],[order_id]])</f>
        <v>0.5</v>
      </c>
      <c r="C11189">
        <v>4908</v>
      </c>
      <c r="D11189" t="s">
        <v>64</v>
      </c>
      <c r="E11189">
        <v>1</v>
      </c>
      <c r="F11189" t="str">
        <f t="shared" si="174"/>
        <v>Friday</v>
      </c>
      <c r="G11189" s="9">
        <v>53192</v>
      </c>
      <c r="H11189" s="1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>
      <c r="A11190">
        <v>11189</v>
      </c>
      <c r="B11190">
        <f>1/COUNTIF(C:C,Table35[[#This Row],[order_id]])</f>
        <v>0.5</v>
      </c>
      <c r="C11190">
        <v>4908</v>
      </c>
      <c r="D11190" t="s">
        <v>26</v>
      </c>
      <c r="E11190">
        <v>1</v>
      </c>
      <c r="F11190" t="str">
        <f t="shared" si="174"/>
        <v>Saturday</v>
      </c>
      <c r="G11190" s="9">
        <v>53193</v>
      </c>
      <c r="H11190" s="1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>
      <c r="A11191">
        <v>11190</v>
      </c>
      <c r="B11191">
        <f>1/COUNTIF(C:C,Table35[[#This Row],[order_id]])</f>
        <v>1</v>
      </c>
      <c r="C11191">
        <v>4909</v>
      </c>
      <c r="D11191" t="s">
        <v>113</v>
      </c>
      <c r="E11191">
        <v>1</v>
      </c>
      <c r="F11191" t="str">
        <f t="shared" si="174"/>
        <v>Sunday</v>
      </c>
      <c r="G11191" s="9">
        <v>53194</v>
      </c>
      <c r="H11191" s="1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>
      <c r="A11192">
        <v>11191</v>
      </c>
      <c r="B11192">
        <f>1/COUNTIF(C:C,Table35[[#This Row],[order_id]])</f>
        <v>1</v>
      </c>
      <c r="C11192">
        <v>4910</v>
      </c>
      <c r="D11192" t="s">
        <v>167</v>
      </c>
      <c r="E11192">
        <v>1</v>
      </c>
      <c r="F11192" t="str">
        <f t="shared" si="174"/>
        <v>Monday</v>
      </c>
      <c r="G11192" s="9">
        <v>53195</v>
      </c>
      <c r="H11192" s="1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>
      <c r="A11193">
        <v>11192</v>
      </c>
      <c r="B11193">
        <f>1/COUNTIF(C:C,Table35[[#This Row],[order_id]])</f>
        <v>0.25</v>
      </c>
      <c r="C11193">
        <v>4911</v>
      </c>
      <c r="D11193" t="s">
        <v>130</v>
      </c>
      <c r="E11193">
        <v>1</v>
      </c>
      <c r="F11193" t="str">
        <f t="shared" si="174"/>
        <v>Tuesday</v>
      </c>
      <c r="G11193" s="9">
        <v>53196</v>
      </c>
      <c r="H11193" s="1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>
      <c r="A11194">
        <v>11193</v>
      </c>
      <c r="B11194">
        <f>1/COUNTIF(C:C,Table35[[#This Row],[order_id]])</f>
        <v>0.25</v>
      </c>
      <c r="C11194">
        <v>4911</v>
      </c>
      <c r="D11194" t="s">
        <v>131</v>
      </c>
      <c r="E11194">
        <v>1</v>
      </c>
      <c r="F11194" t="str">
        <f t="shared" si="174"/>
        <v>Wednesday</v>
      </c>
      <c r="G11194" s="9">
        <v>53197</v>
      </c>
      <c r="H11194" s="1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>
      <c r="A11195">
        <v>11194</v>
      </c>
      <c r="B11195">
        <f>1/COUNTIF(C:C,Table35[[#This Row],[order_id]])</f>
        <v>0.25</v>
      </c>
      <c r="C11195">
        <v>4911</v>
      </c>
      <c r="D11195" t="s">
        <v>29</v>
      </c>
      <c r="E11195">
        <v>1</v>
      </c>
      <c r="F11195" t="str">
        <f t="shared" si="174"/>
        <v>Thursday</v>
      </c>
      <c r="G11195" s="9">
        <v>53198</v>
      </c>
      <c r="H11195" s="1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>
      <c r="A11196">
        <v>11195</v>
      </c>
      <c r="B11196">
        <f>1/COUNTIF(C:C,Table35[[#This Row],[order_id]])</f>
        <v>0.25</v>
      </c>
      <c r="C11196">
        <v>4911</v>
      </c>
      <c r="D11196" t="s">
        <v>146</v>
      </c>
      <c r="E11196">
        <v>1</v>
      </c>
      <c r="F11196" t="str">
        <f t="shared" si="174"/>
        <v>Friday</v>
      </c>
      <c r="G11196" s="9">
        <v>53199</v>
      </c>
      <c r="H11196" s="1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>
      <c r="A11197">
        <v>11196</v>
      </c>
      <c r="B11197">
        <f>1/COUNTIF(C:C,Table35[[#This Row],[order_id]])</f>
        <v>0.33333333333333331</v>
      </c>
      <c r="C11197">
        <v>4912</v>
      </c>
      <c r="D11197" t="s">
        <v>80</v>
      </c>
      <c r="E11197">
        <v>1</v>
      </c>
      <c r="F11197" t="str">
        <f t="shared" si="174"/>
        <v>Saturday</v>
      </c>
      <c r="G11197" s="9">
        <v>53200</v>
      </c>
      <c r="H11197" s="1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>
      <c r="A11198">
        <v>11197</v>
      </c>
      <c r="B11198">
        <f>1/COUNTIF(C:C,Table35[[#This Row],[order_id]])</f>
        <v>0.33333333333333331</v>
      </c>
      <c r="C11198">
        <v>4912</v>
      </c>
      <c r="D11198" t="s">
        <v>158</v>
      </c>
      <c r="E11198">
        <v>1</v>
      </c>
      <c r="F11198" t="str">
        <f t="shared" si="174"/>
        <v>Sunday</v>
      </c>
      <c r="G11198" s="9">
        <v>53201</v>
      </c>
      <c r="H11198" s="1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>
      <c r="A11199">
        <v>11198</v>
      </c>
      <c r="B11199">
        <f>1/COUNTIF(C:C,Table35[[#This Row],[order_id]])</f>
        <v>0.33333333333333331</v>
      </c>
      <c r="C11199">
        <v>4912</v>
      </c>
      <c r="D11199" t="s">
        <v>61</v>
      </c>
      <c r="E11199">
        <v>1</v>
      </c>
      <c r="F11199" t="str">
        <f t="shared" si="174"/>
        <v>Monday</v>
      </c>
      <c r="G11199" s="9">
        <v>53202</v>
      </c>
      <c r="H11199" s="1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>
      <c r="A11200">
        <v>11199</v>
      </c>
      <c r="B11200">
        <f>1/COUNTIF(C:C,Table35[[#This Row],[order_id]])</f>
        <v>1</v>
      </c>
      <c r="C11200">
        <v>4913</v>
      </c>
      <c r="D11200" t="s">
        <v>33</v>
      </c>
      <c r="E11200">
        <v>1</v>
      </c>
      <c r="F11200" t="str">
        <f t="shared" si="174"/>
        <v>Tuesday</v>
      </c>
      <c r="G11200" s="9">
        <v>53203</v>
      </c>
      <c r="H11200" s="1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>
      <c r="A11201">
        <v>11200</v>
      </c>
      <c r="B11201">
        <f>1/COUNTIF(C:C,Table35[[#This Row],[order_id]])</f>
        <v>1</v>
      </c>
      <c r="C11201">
        <v>4914</v>
      </c>
      <c r="D11201" t="s">
        <v>136</v>
      </c>
      <c r="E11201">
        <v>1</v>
      </c>
      <c r="F11201" t="str">
        <f t="shared" si="174"/>
        <v>Wednesday</v>
      </c>
      <c r="G11201" s="9">
        <v>53204</v>
      </c>
      <c r="H11201" s="1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>
      <c r="A11202">
        <v>11201</v>
      </c>
      <c r="B11202">
        <f>1/COUNTIF(C:C,Table35[[#This Row],[order_id]])</f>
        <v>0.5</v>
      </c>
      <c r="C11202">
        <v>4915</v>
      </c>
      <c r="D11202" t="s">
        <v>68</v>
      </c>
      <c r="E11202">
        <v>1</v>
      </c>
      <c r="F11202" t="str">
        <f t="shared" ref="F11202:F11265" si="175">TEXT(G11202,"dddd")</f>
        <v>Thursday</v>
      </c>
      <c r="G11202" s="9">
        <v>53205</v>
      </c>
      <c r="H11202" s="1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>
      <c r="A11203">
        <v>11202</v>
      </c>
      <c r="B11203">
        <f>1/COUNTIF(C:C,Table35[[#This Row],[order_id]])</f>
        <v>0.5</v>
      </c>
      <c r="C11203">
        <v>4915</v>
      </c>
      <c r="D11203" t="s">
        <v>138</v>
      </c>
      <c r="E11203">
        <v>1</v>
      </c>
      <c r="F11203" t="str">
        <f t="shared" si="175"/>
        <v>Friday</v>
      </c>
      <c r="G11203" s="9">
        <v>53206</v>
      </c>
      <c r="H11203" s="1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>
      <c r="A11204">
        <v>11203</v>
      </c>
      <c r="B11204">
        <f>1/COUNTIF(C:C,Table35[[#This Row],[order_id]])</f>
        <v>1</v>
      </c>
      <c r="C11204">
        <v>4916</v>
      </c>
      <c r="D11204" t="s">
        <v>80</v>
      </c>
      <c r="E11204">
        <v>1</v>
      </c>
      <c r="F11204" t="str">
        <f t="shared" si="175"/>
        <v>Saturday</v>
      </c>
      <c r="G11204" s="9">
        <v>53207</v>
      </c>
      <c r="H11204" s="1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>
      <c r="A11205">
        <v>11204</v>
      </c>
      <c r="B11205">
        <f>1/COUNTIF(C:C,Table35[[#This Row],[order_id]])</f>
        <v>1</v>
      </c>
      <c r="C11205">
        <v>4917</v>
      </c>
      <c r="D11205" t="s">
        <v>15</v>
      </c>
      <c r="E11205">
        <v>1</v>
      </c>
      <c r="F11205" t="str">
        <f t="shared" si="175"/>
        <v>Sunday</v>
      </c>
      <c r="G11205" s="9">
        <v>53208</v>
      </c>
      <c r="H11205" s="1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>
      <c r="A11206">
        <v>11205</v>
      </c>
      <c r="B11206">
        <f>1/COUNTIF(C:C,Table35[[#This Row],[order_id]])</f>
        <v>1</v>
      </c>
      <c r="C11206">
        <v>4918</v>
      </c>
      <c r="D11206" t="s">
        <v>114</v>
      </c>
      <c r="E11206">
        <v>1</v>
      </c>
      <c r="F11206" t="str">
        <f t="shared" si="175"/>
        <v>Monday</v>
      </c>
      <c r="G11206" s="9">
        <v>53209</v>
      </c>
      <c r="H11206" s="1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>
      <c r="A11207">
        <v>11206</v>
      </c>
      <c r="B11207">
        <f>1/COUNTIF(C:C,Table35[[#This Row],[order_id]])</f>
        <v>0.33333333333333331</v>
      </c>
      <c r="C11207">
        <v>4919</v>
      </c>
      <c r="D11207" t="s">
        <v>33</v>
      </c>
      <c r="E11207">
        <v>1</v>
      </c>
      <c r="F11207" t="str">
        <f t="shared" si="175"/>
        <v>Tuesday</v>
      </c>
      <c r="G11207" s="9">
        <v>53210</v>
      </c>
      <c r="H11207" s="1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>
      <c r="A11208">
        <v>11207</v>
      </c>
      <c r="B11208">
        <f>1/COUNTIF(C:C,Table35[[#This Row],[order_id]])</f>
        <v>0.33333333333333331</v>
      </c>
      <c r="C11208">
        <v>4919</v>
      </c>
      <c r="D11208" t="s">
        <v>140</v>
      </c>
      <c r="E11208">
        <v>1</v>
      </c>
      <c r="F11208" t="str">
        <f t="shared" si="175"/>
        <v>Wednesday</v>
      </c>
      <c r="G11208" s="9">
        <v>53211</v>
      </c>
      <c r="H11208" s="1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>
      <c r="A11209">
        <v>11208</v>
      </c>
      <c r="B11209">
        <f>1/COUNTIF(C:C,Table35[[#This Row],[order_id]])</f>
        <v>0.33333333333333331</v>
      </c>
      <c r="C11209">
        <v>4919</v>
      </c>
      <c r="D11209" t="s">
        <v>29</v>
      </c>
      <c r="E11209">
        <v>1</v>
      </c>
      <c r="F11209" t="str">
        <f t="shared" si="175"/>
        <v>Thursday</v>
      </c>
      <c r="G11209" s="9">
        <v>53212</v>
      </c>
      <c r="H11209" s="1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>
      <c r="A11210">
        <v>11209</v>
      </c>
      <c r="B11210">
        <f>1/COUNTIF(C:C,Table35[[#This Row],[order_id]])</f>
        <v>0.5</v>
      </c>
      <c r="C11210">
        <v>4920</v>
      </c>
      <c r="D11210" t="s">
        <v>86</v>
      </c>
      <c r="E11210">
        <v>1</v>
      </c>
      <c r="F11210" t="str">
        <f t="shared" si="175"/>
        <v>Friday</v>
      </c>
      <c r="G11210" s="9">
        <v>53213</v>
      </c>
      <c r="H11210" s="1">
        <v>0.73569444444444443</v>
      </c>
      <c r="I11210">
        <v>17.95</v>
      </c>
      <c r="J11210">
        <v>17.95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>
      <c r="A11211">
        <v>11210</v>
      </c>
      <c r="B11211">
        <f>1/COUNTIF(C:C,Table35[[#This Row],[order_id]])</f>
        <v>0.5</v>
      </c>
      <c r="C11211">
        <v>4920</v>
      </c>
      <c r="D11211" t="s">
        <v>22</v>
      </c>
      <c r="E11211">
        <v>1</v>
      </c>
      <c r="F11211" t="str">
        <f t="shared" si="175"/>
        <v>Saturday</v>
      </c>
      <c r="G11211" s="9">
        <v>53214</v>
      </c>
      <c r="H11211" s="1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>
      <c r="A11212">
        <v>11211</v>
      </c>
      <c r="B11212">
        <f>1/COUNTIF(C:C,Table35[[#This Row],[order_id]])</f>
        <v>0.5</v>
      </c>
      <c r="C11212">
        <v>4921</v>
      </c>
      <c r="D11212" t="s">
        <v>117</v>
      </c>
      <c r="E11212">
        <v>1</v>
      </c>
      <c r="F11212" t="str">
        <f t="shared" si="175"/>
        <v>Sunday</v>
      </c>
      <c r="G11212" s="9">
        <v>53215</v>
      </c>
      <c r="H11212" s="1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>
      <c r="A11213">
        <v>11212</v>
      </c>
      <c r="B11213">
        <f>1/COUNTIF(C:C,Table35[[#This Row],[order_id]])</f>
        <v>0.5</v>
      </c>
      <c r="C11213">
        <v>4921</v>
      </c>
      <c r="D11213" t="s">
        <v>146</v>
      </c>
      <c r="E11213">
        <v>1</v>
      </c>
      <c r="F11213" t="str">
        <f t="shared" si="175"/>
        <v>Monday</v>
      </c>
      <c r="G11213" s="9">
        <v>53216</v>
      </c>
      <c r="H11213" s="1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>
      <c r="A11214">
        <v>11213</v>
      </c>
      <c r="B11214">
        <f>1/COUNTIF(C:C,Table35[[#This Row],[order_id]])</f>
        <v>0.5</v>
      </c>
      <c r="C11214">
        <v>4922</v>
      </c>
      <c r="D11214" t="s">
        <v>160</v>
      </c>
      <c r="E11214">
        <v>1</v>
      </c>
      <c r="F11214" t="str">
        <f t="shared" si="175"/>
        <v>Tuesday</v>
      </c>
      <c r="G11214" s="9">
        <v>53217</v>
      </c>
      <c r="H11214" s="1">
        <v>0.75745370370370368</v>
      </c>
      <c r="I11214">
        <v>23.65</v>
      </c>
      <c r="J11214">
        <v>23.65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>
      <c r="A11215">
        <v>11214</v>
      </c>
      <c r="B11215">
        <f>1/COUNTIF(C:C,Table35[[#This Row],[order_id]])</f>
        <v>0.5</v>
      </c>
      <c r="C11215">
        <v>4922</v>
      </c>
      <c r="D11215" t="s">
        <v>115</v>
      </c>
      <c r="E11215">
        <v>1</v>
      </c>
      <c r="F11215" t="str">
        <f t="shared" si="175"/>
        <v>Wednesday</v>
      </c>
      <c r="G11215" s="9">
        <v>53218</v>
      </c>
      <c r="H11215" s="1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>
      <c r="A11216">
        <v>11215</v>
      </c>
      <c r="B11216">
        <f>1/COUNTIF(C:C,Table35[[#This Row],[order_id]])</f>
        <v>1</v>
      </c>
      <c r="C11216">
        <v>4923</v>
      </c>
      <c r="D11216" t="s">
        <v>18</v>
      </c>
      <c r="E11216">
        <v>1</v>
      </c>
      <c r="F11216" t="str">
        <f t="shared" si="175"/>
        <v>Thursday</v>
      </c>
      <c r="G11216" s="9">
        <v>53219</v>
      </c>
      <c r="H11216" s="1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>
      <c r="A11217">
        <v>11216</v>
      </c>
      <c r="B11217">
        <f>1/COUNTIF(C:C,Table35[[#This Row],[order_id]])</f>
        <v>0.5</v>
      </c>
      <c r="C11217">
        <v>4924</v>
      </c>
      <c r="D11217" t="s">
        <v>144</v>
      </c>
      <c r="E11217">
        <v>1</v>
      </c>
      <c r="F11217" t="str">
        <f t="shared" si="175"/>
        <v>Friday</v>
      </c>
      <c r="G11217" s="9">
        <v>53220</v>
      </c>
      <c r="H11217" s="1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>
      <c r="A11218">
        <v>11217</v>
      </c>
      <c r="B11218">
        <f>1/COUNTIF(C:C,Table35[[#This Row],[order_id]])</f>
        <v>0.5</v>
      </c>
      <c r="C11218">
        <v>4924</v>
      </c>
      <c r="D11218" t="s">
        <v>165</v>
      </c>
      <c r="E11218">
        <v>1</v>
      </c>
      <c r="F11218" t="str">
        <f t="shared" si="175"/>
        <v>Saturday</v>
      </c>
      <c r="G11218" s="9">
        <v>53221</v>
      </c>
      <c r="H11218" s="1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>
      <c r="A11219">
        <v>11218</v>
      </c>
      <c r="B11219">
        <f>1/COUNTIF(C:C,Table35[[#This Row],[order_id]])</f>
        <v>0.5</v>
      </c>
      <c r="C11219">
        <v>4925</v>
      </c>
      <c r="D11219" t="s">
        <v>95</v>
      </c>
      <c r="E11219">
        <v>1</v>
      </c>
      <c r="F11219" t="str">
        <f t="shared" si="175"/>
        <v>Sunday</v>
      </c>
      <c r="G11219" s="9">
        <v>53222</v>
      </c>
      <c r="H11219" s="1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>
      <c r="A11220">
        <v>11219</v>
      </c>
      <c r="B11220">
        <f>1/COUNTIF(C:C,Table35[[#This Row],[order_id]])</f>
        <v>0.5</v>
      </c>
      <c r="C11220">
        <v>4925</v>
      </c>
      <c r="D11220" t="s">
        <v>133</v>
      </c>
      <c r="E11220">
        <v>1</v>
      </c>
      <c r="F11220" t="str">
        <f t="shared" si="175"/>
        <v>Monday</v>
      </c>
      <c r="G11220" s="9">
        <v>53223</v>
      </c>
      <c r="H11220" s="1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>
      <c r="A11221">
        <v>11220</v>
      </c>
      <c r="B11221">
        <f>1/COUNTIF(C:C,Table35[[#This Row],[order_id]])</f>
        <v>1</v>
      </c>
      <c r="C11221">
        <v>4926</v>
      </c>
      <c r="D11221" t="s">
        <v>144</v>
      </c>
      <c r="E11221">
        <v>1</v>
      </c>
      <c r="F11221" t="str">
        <f t="shared" si="175"/>
        <v>Tuesday</v>
      </c>
      <c r="G11221" s="9">
        <v>53224</v>
      </c>
      <c r="H11221" s="1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>
      <c r="A11222">
        <v>11221</v>
      </c>
      <c r="B11222">
        <f>1/COUNTIF(C:C,Table35[[#This Row],[order_id]])</f>
        <v>0.25</v>
      </c>
      <c r="C11222">
        <v>4927</v>
      </c>
      <c r="D11222" t="s">
        <v>160</v>
      </c>
      <c r="E11222">
        <v>1</v>
      </c>
      <c r="F11222" t="str">
        <f t="shared" si="175"/>
        <v>Wednesday</v>
      </c>
      <c r="G11222" s="9">
        <v>53225</v>
      </c>
      <c r="H11222" s="1">
        <v>0.81841435185185185</v>
      </c>
      <c r="I11222">
        <v>23.65</v>
      </c>
      <c r="J11222">
        <v>23.65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>
      <c r="A11223">
        <v>11222</v>
      </c>
      <c r="B11223">
        <f>1/COUNTIF(C:C,Table35[[#This Row],[order_id]])</f>
        <v>0.25</v>
      </c>
      <c r="C11223">
        <v>4927</v>
      </c>
      <c r="D11223" t="s">
        <v>86</v>
      </c>
      <c r="E11223">
        <v>1</v>
      </c>
      <c r="F11223" t="str">
        <f t="shared" si="175"/>
        <v>Thursday</v>
      </c>
      <c r="G11223" s="9">
        <v>53226</v>
      </c>
      <c r="H11223" s="1">
        <v>0.81841435185185185</v>
      </c>
      <c r="I11223">
        <v>17.95</v>
      </c>
      <c r="J11223">
        <v>17.95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>
      <c r="A11224">
        <v>11223</v>
      </c>
      <c r="B11224">
        <f>1/COUNTIF(C:C,Table35[[#This Row],[order_id]])</f>
        <v>0.25</v>
      </c>
      <c r="C11224">
        <v>4927</v>
      </c>
      <c r="D11224" t="s">
        <v>40</v>
      </c>
      <c r="E11224">
        <v>1</v>
      </c>
      <c r="F11224" t="str">
        <f t="shared" si="175"/>
        <v>Friday</v>
      </c>
      <c r="G11224" s="9">
        <v>53227</v>
      </c>
      <c r="H11224" s="1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>
      <c r="A11225">
        <v>11224</v>
      </c>
      <c r="B11225">
        <f>1/COUNTIF(C:C,Table35[[#This Row],[order_id]])</f>
        <v>0.25</v>
      </c>
      <c r="C11225">
        <v>4927</v>
      </c>
      <c r="D11225" t="s">
        <v>149</v>
      </c>
      <c r="E11225">
        <v>1</v>
      </c>
      <c r="F11225" t="str">
        <f t="shared" si="175"/>
        <v>Saturday</v>
      </c>
      <c r="G11225" s="9">
        <v>53228</v>
      </c>
      <c r="H11225" s="1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>
      <c r="A11226">
        <v>11225</v>
      </c>
      <c r="B11226">
        <f>1/COUNTIF(C:C,Table35[[#This Row],[order_id]])</f>
        <v>0.33333333333333331</v>
      </c>
      <c r="C11226">
        <v>4928</v>
      </c>
      <c r="D11226" t="s">
        <v>155</v>
      </c>
      <c r="E11226">
        <v>1</v>
      </c>
      <c r="F11226" t="str">
        <f t="shared" si="175"/>
        <v>Sunday</v>
      </c>
      <c r="G11226" s="9">
        <v>53229</v>
      </c>
      <c r="H11226" s="1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>
      <c r="A11227">
        <v>11226</v>
      </c>
      <c r="B11227">
        <f>1/COUNTIF(C:C,Table35[[#This Row],[order_id]])</f>
        <v>0.33333333333333331</v>
      </c>
      <c r="C11227">
        <v>4928</v>
      </c>
      <c r="D11227" t="s">
        <v>55</v>
      </c>
      <c r="E11227">
        <v>1</v>
      </c>
      <c r="F11227" t="str">
        <f t="shared" si="175"/>
        <v>Monday</v>
      </c>
      <c r="G11227" s="9">
        <v>53230</v>
      </c>
      <c r="H11227" s="1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>
      <c r="A11228">
        <v>11227</v>
      </c>
      <c r="B11228">
        <f>1/COUNTIF(C:C,Table35[[#This Row],[order_id]])</f>
        <v>0.33333333333333331</v>
      </c>
      <c r="C11228">
        <v>4928</v>
      </c>
      <c r="D11228" t="s">
        <v>136</v>
      </c>
      <c r="E11228">
        <v>1</v>
      </c>
      <c r="F11228" t="str">
        <f t="shared" si="175"/>
        <v>Tuesday</v>
      </c>
      <c r="G11228" s="9">
        <v>53231</v>
      </c>
      <c r="H11228" s="1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>
      <c r="A11229">
        <v>11228</v>
      </c>
      <c r="B11229">
        <f>1/COUNTIF(C:C,Table35[[#This Row],[order_id]])</f>
        <v>0.5</v>
      </c>
      <c r="C11229">
        <v>4929</v>
      </c>
      <c r="D11229" t="s">
        <v>53</v>
      </c>
      <c r="E11229">
        <v>1</v>
      </c>
      <c r="F11229" t="str">
        <f t="shared" si="175"/>
        <v>Wednesday</v>
      </c>
      <c r="G11229" s="9">
        <v>53232</v>
      </c>
      <c r="H11229" s="1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>
      <c r="A11230">
        <v>11229</v>
      </c>
      <c r="B11230">
        <f>1/COUNTIF(C:C,Table35[[#This Row],[order_id]])</f>
        <v>0.5</v>
      </c>
      <c r="C11230">
        <v>4929</v>
      </c>
      <c r="D11230" t="s">
        <v>122</v>
      </c>
      <c r="E11230">
        <v>1</v>
      </c>
      <c r="F11230" t="str">
        <f t="shared" si="175"/>
        <v>Thursday</v>
      </c>
      <c r="G11230" s="9">
        <v>53233</v>
      </c>
      <c r="H11230" s="1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>
      <c r="A11231">
        <v>11230</v>
      </c>
      <c r="B11231">
        <f>1/COUNTIF(C:C,Table35[[#This Row],[order_id]])</f>
        <v>0.33333333333333331</v>
      </c>
      <c r="C11231">
        <v>4930</v>
      </c>
      <c r="D11231" t="s">
        <v>18</v>
      </c>
      <c r="E11231">
        <v>1</v>
      </c>
      <c r="F11231" t="str">
        <f t="shared" si="175"/>
        <v>Friday</v>
      </c>
      <c r="G11231" s="9">
        <v>53234</v>
      </c>
      <c r="H11231" s="1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>
      <c r="A11232">
        <v>11231</v>
      </c>
      <c r="B11232">
        <f>1/COUNTIF(C:C,Table35[[#This Row],[order_id]])</f>
        <v>0.33333333333333331</v>
      </c>
      <c r="C11232">
        <v>4930</v>
      </c>
      <c r="D11232" t="s">
        <v>147</v>
      </c>
      <c r="E11232">
        <v>1</v>
      </c>
      <c r="F11232" t="str">
        <f t="shared" si="175"/>
        <v>Saturday</v>
      </c>
      <c r="G11232" s="9">
        <v>53235</v>
      </c>
      <c r="H11232" s="1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>
      <c r="A11233">
        <v>11232</v>
      </c>
      <c r="B11233">
        <f>1/COUNTIF(C:C,Table35[[#This Row],[order_id]])</f>
        <v>0.33333333333333331</v>
      </c>
      <c r="C11233">
        <v>4930</v>
      </c>
      <c r="D11233" t="s">
        <v>40</v>
      </c>
      <c r="E11233">
        <v>1</v>
      </c>
      <c r="F11233" t="str">
        <f t="shared" si="175"/>
        <v>Sunday</v>
      </c>
      <c r="G11233" s="9">
        <v>53236</v>
      </c>
      <c r="H11233" s="1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>
      <c r="A11234">
        <v>11233</v>
      </c>
      <c r="B11234">
        <f>1/COUNTIF(C:C,Table35[[#This Row],[order_id]])</f>
        <v>0.5</v>
      </c>
      <c r="C11234">
        <v>4931</v>
      </c>
      <c r="D11234" t="s">
        <v>114</v>
      </c>
      <c r="E11234">
        <v>1</v>
      </c>
      <c r="F11234" t="str">
        <f t="shared" si="175"/>
        <v>Monday</v>
      </c>
      <c r="G11234" s="9">
        <v>53237</v>
      </c>
      <c r="H11234" s="1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>
      <c r="A11235">
        <v>11234</v>
      </c>
      <c r="B11235">
        <f>1/COUNTIF(C:C,Table35[[#This Row],[order_id]])</f>
        <v>0.5</v>
      </c>
      <c r="C11235">
        <v>4931</v>
      </c>
      <c r="D11235" t="s">
        <v>80</v>
      </c>
      <c r="E11235">
        <v>1</v>
      </c>
      <c r="F11235" t="str">
        <f t="shared" si="175"/>
        <v>Tuesday</v>
      </c>
      <c r="G11235" s="9">
        <v>53238</v>
      </c>
      <c r="H11235" s="1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>
      <c r="A11236">
        <v>11235</v>
      </c>
      <c r="B11236">
        <f>1/COUNTIF(C:C,Table35[[#This Row],[order_id]])</f>
        <v>0.5</v>
      </c>
      <c r="C11236">
        <v>4932</v>
      </c>
      <c r="D11236" t="s">
        <v>33</v>
      </c>
      <c r="E11236">
        <v>1</v>
      </c>
      <c r="F11236" t="str">
        <f t="shared" si="175"/>
        <v>Wednesday</v>
      </c>
      <c r="G11236" s="9">
        <v>53239</v>
      </c>
      <c r="H11236" s="1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>
      <c r="A11237">
        <v>11236</v>
      </c>
      <c r="B11237">
        <f>1/COUNTIF(C:C,Table35[[#This Row],[order_id]])</f>
        <v>0.5</v>
      </c>
      <c r="C11237">
        <v>4932</v>
      </c>
      <c r="D11237" t="s">
        <v>64</v>
      </c>
      <c r="E11237">
        <v>1</v>
      </c>
      <c r="F11237" t="str">
        <f t="shared" si="175"/>
        <v>Thursday</v>
      </c>
      <c r="G11237" s="9">
        <v>53240</v>
      </c>
      <c r="H11237" s="1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>
      <c r="A11238">
        <v>11237</v>
      </c>
      <c r="B11238">
        <f>1/COUNTIF(C:C,Table35[[#This Row],[order_id]])</f>
        <v>0.33333333333333331</v>
      </c>
      <c r="C11238">
        <v>4933</v>
      </c>
      <c r="D11238" t="s">
        <v>114</v>
      </c>
      <c r="E11238">
        <v>1</v>
      </c>
      <c r="F11238" t="str">
        <f t="shared" si="175"/>
        <v>Friday</v>
      </c>
      <c r="G11238" s="9">
        <v>53241</v>
      </c>
      <c r="H11238" s="1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>
      <c r="A11239">
        <v>11238</v>
      </c>
      <c r="B11239">
        <f>1/COUNTIF(C:C,Table35[[#This Row],[order_id]])</f>
        <v>0.33333333333333331</v>
      </c>
      <c r="C11239">
        <v>4933</v>
      </c>
      <c r="D11239" t="s">
        <v>64</v>
      </c>
      <c r="E11239">
        <v>1</v>
      </c>
      <c r="F11239" t="str">
        <f t="shared" si="175"/>
        <v>Saturday</v>
      </c>
      <c r="G11239" s="9">
        <v>53242</v>
      </c>
      <c r="H11239" s="1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>
      <c r="A11240">
        <v>11239</v>
      </c>
      <c r="B11240">
        <f>1/COUNTIF(C:C,Table35[[#This Row],[order_id]])</f>
        <v>0.33333333333333331</v>
      </c>
      <c r="C11240">
        <v>4933</v>
      </c>
      <c r="D11240" t="s">
        <v>55</v>
      </c>
      <c r="E11240">
        <v>1</v>
      </c>
      <c r="F11240" t="str">
        <f t="shared" si="175"/>
        <v>Sunday</v>
      </c>
      <c r="G11240" s="9">
        <v>53243</v>
      </c>
      <c r="H11240" s="1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>
      <c r="A11241">
        <v>11240</v>
      </c>
      <c r="B11241">
        <f>1/COUNTIF(C:C,Table35[[#This Row],[order_id]])</f>
        <v>1</v>
      </c>
      <c r="C11241">
        <v>4934</v>
      </c>
      <c r="D11241" t="s">
        <v>86</v>
      </c>
      <c r="E11241">
        <v>1</v>
      </c>
      <c r="F11241" t="str">
        <f t="shared" si="175"/>
        <v>Monday</v>
      </c>
      <c r="G11241" s="9">
        <v>53244</v>
      </c>
      <c r="H11241" s="1">
        <v>0.85962962962962963</v>
      </c>
      <c r="I11241">
        <v>17.95</v>
      </c>
      <c r="J11241">
        <v>17.95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>
      <c r="A11242">
        <v>11241</v>
      </c>
      <c r="B11242">
        <f>1/COUNTIF(C:C,Table35[[#This Row],[order_id]])</f>
        <v>0.33333333333333331</v>
      </c>
      <c r="C11242">
        <v>4935</v>
      </c>
      <c r="D11242" t="s">
        <v>72</v>
      </c>
      <c r="E11242">
        <v>1</v>
      </c>
      <c r="F11242" t="str">
        <f t="shared" si="175"/>
        <v>Tuesday</v>
      </c>
      <c r="G11242" s="9">
        <v>53245</v>
      </c>
      <c r="H11242" s="1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>
      <c r="A11243">
        <v>11242</v>
      </c>
      <c r="B11243">
        <f>1/COUNTIF(C:C,Table35[[#This Row],[order_id]])</f>
        <v>0.33333333333333331</v>
      </c>
      <c r="C11243">
        <v>4935</v>
      </c>
      <c r="D11243" t="s">
        <v>95</v>
      </c>
      <c r="E11243">
        <v>1</v>
      </c>
      <c r="F11243" t="str">
        <f t="shared" si="175"/>
        <v>Wednesday</v>
      </c>
      <c r="G11243" s="9">
        <v>53246</v>
      </c>
      <c r="H11243" s="1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>
      <c r="A11244">
        <v>11243</v>
      </c>
      <c r="B11244">
        <f>1/COUNTIF(C:C,Table35[[#This Row],[order_id]])</f>
        <v>0.33333333333333331</v>
      </c>
      <c r="C11244">
        <v>4935</v>
      </c>
      <c r="D11244" t="s">
        <v>154</v>
      </c>
      <c r="E11244">
        <v>1</v>
      </c>
      <c r="F11244" t="str">
        <f t="shared" si="175"/>
        <v>Thursday</v>
      </c>
      <c r="G11244" s="9">
        <v>53247</v>
      </c>
      <c r="H11244" s="1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>
      <c r="A11245">
        <v>11244</v>
      </c>
      <c r="B11245">
        <f>1/COUNTIF(C:C,Table35[[#This Row],[order_id]])</f>
        <v>1</v>
      </c>
      <c r="C11245">
        <v>4936</v>
      </c>
      <c r="D11245" t="s">
        <v>144</v>
      </c>
      <c r="E11245">
        <v>1</v>
      </c>
      <c r="F11245" t="str">
        <f t="shared" si="175"/>
        <v>Friday</v>
      </c>
      <c r="G11245" s="9">
        <v>53248</v>
      </c>
      <c r="H11245" s="1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>
      <c r="A11246">
        <v>11245</v>
      </c>
      <c r="B11246">
        <f>1/COUNTIF(C:C,Table35[[#This Row],[order_id]])</f>
        <v>0.5</v>
      </c>
      <c r="C11246">
        <v>4937</v>
      </c>
      <c r="D11246" t="s">
        <v>46</v>
      </c>
      <c r="E11246">
        <v>1</v>
      </c>
      <c r="F11246" t="str">
        <f t="shared" si="175"/>
        <v>Saturday</v>
      </c>
      <c r="G11246" s="9">
        <v>53249</v>
      </c>
      <c r="H11246" s="1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>
      <c r="A11247">
        <v>11246</v>
      </c>
      <c r="B11247">
        <f>1/COUNTIF(C:C,Table35[[#This Row],[order_id]])</f>
        <v>0.5</v>
      </c>
      <c r="C11247">
        <v>4937</v>
      </c>
      <c r="D11247" t="s">
        <v>50</v>
      </c>
      <c r="E11247">
        <v>1</v>
      </c>
      <c r="F11247" t="str">
        <f t="shared" si="175"/>
        <v>Sunday</v>
      </c>
      <c r="G11247" s="9">
        <v>53250</v>
      </c>
      <c r="H11247" s="1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>
      <c r="A11248">
        <v>11247</v>
      </c>
      <c r="B11248">
        <f>1/COUNTIF(C:C,Table35[[#This Row],[order_id]])</f>
        <v>0.25</v>
      </c>
      <c r="C11248">
        <v>4938</v>
      </c>
      <c r="D11248" t="s">
        <v>80</v>
      </c>
      <c r="E11248">
        <v>1</v>
      </c>
      <c r="F11248" t="str">
        <f t="shared" si="175"/>
        <v>Monday</v>
      </c>
      <c r="G11248" s="9">
        <v>53251</v>
      </c>
      <c r="H11248" s="1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>
      <c r="A11249">
        <v>11248</v>
      </c>
      <c r="B11249">
        <f>1/COUNTIF(C:C,Table35[[#This Row],[order_id]])</f>
        <v>0.25</v>
      </c>
      <c r="C11249">
        <v>4938</v>
      </c>
      <c r="D11249" t="s">
        <v>46</v>
      </c>
      <c r="E11249">
        <v>1</v>
      </c>
      <c r="F11249" t="str">
        <f t="shared" si="175"/>
        <v>Tuesday</v>
      </c>
      <c r="G11249" s="9">
        <v>53252</v>
      </c>
      <c r="H11249" s="1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>
      <c r="A11250">
        <v>11249</v>
      </c>
      <c r="B11250">
        <f>1/COUNTIF(C:C,Table35[[#This Row],[order_id]])</f>
        <v>0.25</v>
      </c>
      <c r="C11250">
        <v>4938</v>
      </c>
      <c r="D11250" t="s">
        <v>50</v>
      </c>
      <c r="E11250">
        <v>1</v>
      </c>
      <c r="F11250" t="str">
        <f t="shared" si="175"/>
        <v>Wednesday</v>
      </c>
      <c r="G11250" s="9">
        <v>53253</v>
      </c>
      <c r="H11250" s="1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>
      <c r="A11251">
        <v>11250</v>
      </c>
      <c r="B11251">
        <f>1/COUNTIF(C:C,Table35[[#This Row],[order_id]])</f>
        <v>0.25</v>
      </c>
      <c r="C11251">
        <v>4938</v>
      </c>
      <c r="D11251" t="s">
        <v>144</v>
      </c>
      <c r="E11251">
        <v>1</v>
      </c>
      <c r="F11251" t="str">
        <f t="shared" si="175"/>
        <v>Thursday</v>
      </c>
      <c r="G11251" s="9">
        <v>53254</v>
      </c>
      <c r="H11251" s="1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>
      <c r="A11252">
        <v>11251</v>
      </c>
      <c r="B11252">
        <f>1/COUNTIF(C:C,Table35[[#This Row],[order_id]])</f>
        <v>0.25</v>
      </c>
      <c r="C11252">
        <v>4939</v>
      </c>
      <c r="D11252" t="s">
        <v>137</v>
      </c>
      <c r="E11252">
        <v>1</v>
      </c>
      <c r="F11252" t="str">
        <f t="shared" si="175"/>
        <v>Friday</v>
      </c>
      <c r="G11252" s="9">
        <v>53255</v>
      </c>
      <c r="H11252" s="1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>
      <c r="A11253">
        <v>11252</v>
      </c>
      <c r="B11253">
        <f>1/COUNTIF(C:C,Table35[[#This Row],[order_id]])</f>
        <v>0.25</v>
      </c>
      <c r="C11253">
        <v>4939</v>
      </c>
      <c r="D11253" t="s">
        <v>102</v>
      </c>
      <c r="E11253">
        <v>1</v>
      </c>
      <c r="F11253" t="str">
        <f t="shared" si="175"/>
        <v>Saturday</v>
      </c>
      <c r="G11253" s="9">
        <v>53256</v>
      </c>
      <c r="H11253" s="1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>
      <c r="A11254">
        <v>11253</v>
      </c>
      <c r="B11254">
        <f>1/COUNTIF(C:C,Table35[[#This Row],[order_id]])</f>
        <v>0.25</v>
      </c>
      <c r="C11254">
        <v>4939</v>
      </c>
      <c r="D11254" t="s">
        <v>34</v>
      </c>
      <c r="E11254">
        <v>1</v>
      </c>
      <c r="F11254" t="str">
        <f t="shared" si="175"/>
        <v>Sunday</v>
      </c>
      <c r="G11254" s="9">
        <v>53257</v>
      </c>
      <c r="H11254" s="1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>
      <c r="A11255">
        <v>11254</v>
      </c>
      <c r="B11255">
        <f>1/COUNTIF(C:C,Table35[[#This Row],[order_id]])</f>
        <v>0.25</v>
      </c>
      <c r="C11255">
        <v>4939</v>
      </c>
      <c r="D11255" t="s">
        <v>144</v>
      </c>
      <c r="E11255">
        <v>1</v>
      </c>
      <c r="F11255" t="str">
        <f t="shared" si="175"/>
        <v>Monday</v>
      </c>
      <c r="G11255" s="9">
        <v>53258</v>
      </c>
      <c r="H11255" s="1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>
      <c r="A11256">
        <v>11255</v>
      </c>
      <c r="B11256">
        <f>1/COUNTIF(C:C,Table35[[#This Row],[order_id]])</f>
        <v>0.33333333333333331</v>
      </c>
      <c r="C11256">
        <v>4940</v>
      </c>
      <c r="D11256" t="s">
        <v>50</v>
      </c>
      <c r="E11256">
        <v>1</v>
      </c>
      <c r="F11256" t="str">
        <f t="shared" si="175"/>
        <v>Tuesday</v>
      </c>
      <c r="G11256" s="9">
        <v>53259</v>
      </c>
      <c r="H11256" s="1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>
      <c r="A11257">
        <v>11256</v>
      </c>
      <c r="B11257">
        <f>1/COUNTIF(C:C,Table35[[#This Row],[order_id]])</f>
        <v>0.33333333333333331</v>
      </c>
      <c r="C11257">
        <v>4940</v>
      </c>
      <c r="D11257" t="s">
        <v>152</v>
      </c>
      <c r="E11257">
        <v>1</v>
      </c>
      <c r="F11257" t="str">
        <f t="shared" si="175"/>
        <v>Wednesday</v>
      </c>
      <c r="G11257" s="9">
        <v>53260</v>
      </c>
      <c r="H11257" s="1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>
      <c r="A11258">
        <v>11257</v>
      </c>
      <c r="B11258">
        <f>1/COUNTIF(C:C,Table35[[#This Row],[order_id]])</f>
        <v>0.33333333333333331</v>
      </c>
      <c r="C11258">
        <v>4940</v>
      </c>
      <c r="D11258" t="s">
        <v>149</v>
      </c>
      <c r="E11258">
        <v>1</v>
      </c>
      <c r="F11258" t="str">
        <f t="shared" si="175"/>
        <v>Thursday</v>
      </c>
      <c r="G11258" s="9">
        <v>53261</v>
      </c>
      <c r="H11258" s="1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>
      <c r="A11259">
        <v>11258</v>
      </c>
      <c r="B11259">
        <f>1/COUNTIF(C:C,Table35[[#This Row],[order_id]])</f>
        <v>1</v>
      </c>
      <c r="C11259">
        <v>4941</v>
      </c>
      <c r="D11259" t="s">
        <v>108</v>
      </c>
      <c r="E11259">
        <v>1</v>
      </c>
      <c r="F11259" t="str">
        <f t="shared" si="175"/>
        <v>Friday</v>
      </c>
      <c r="G11259" s="9">
        <v>53262</v>
      </c>
      <c r="H11259" s="1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>
      <c r="A11260">
        <v>11259</v>
      </c>
      <c r="B11260">
        <f>1/COUNTIF(C:C,Table35[[#This Row],[order_id]])</f>
        <v>0.25</v>
      </c>
      <c r="C11260">
        <v>4942</v>
      </c>
      <c r="D11260" t="s">
        <v>68</v>
      </c>
      <c r="E11260">
        <v>1</v>
      </c>
      <c r="F11260" t="str">
        <f t="shared" si="175"/>
        <v>Saturday</v>
      </c>
      <c r="G11260" s="9">
        <v>53263</v>
      </c>
      <c r="H11260" s="1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>
      <c r="A11261">
        <v>11260</v>
      </c>
      <c r="B11261">
        <f>1/COUNTIF(C:C,Table35[[#This Row],[order_id]])</f>
        <v>0.25</v>
      </c>
      <c r="C11261">
        <v>4942</v>
      </c>
      <c r="D11261" t="s">
        <v>80</v>
      </c>
      <c r="E11261">
        <v>1</v>
      </c>
      <c r="F11261" t="str">
        <f t="shared" si="175"/>
        <v>Sunday</v>
      </c>
      <c r="G11261" s="9">
        <v>53264</v>
      </c>
      <c r="H11261" s="1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>
      <c r="A11262">
        <v>11261</v>
      </c>
      <c r="B11262">
        <f>1/COUNTIF(C:C,Table35[[#This Row],[order_id]])</f>
        <v>0.25</v>
      </c>
      <c r="C11262">
        <v>4942</v>
      </c>
      <c r="D11262" t="s">
        <v>138</v>
      </c>
      <c r="E11262">
        <v>1</v>
      </c>
      <c r="F11262" t="str">
        <f t="shared" si="175"/>
        <v>Monday</v>
      </c>
      <c r="G11262" s="9">
        <v>53265</v>
      </c>
      <c r="H11262" s="1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>
      <c r="A11263">
        <v>11262</v>
      </c>
      <c r="B11263">
        <f>1/COUNTIF(C:C,Table35[[#This Row],[order_id]])</f>
        <v>0.25</v>
      </c>
      <c r="C11263">
        <v>4942</v>
      </c>
      <c r="D11263" t="s">
        <v>133</v>
      </c>
      <c r="E11263">
        <v>1</v>
      </c>
      <c r="F11263" t="str">
        <f t="shared" si="175"/>
        <v>Tuesday</v>
      </c>
      <c r="G11263" s="9">
        <v>53266</v>
      </c>
      <c r="H11263" s="1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>
      <c r="A11264">
        <v>11263</v>
      </c>
      <c r="B11264">
        <f>1/COUNTIF(C:C,Table35[[#This Row],[order_id]])</f>
        <v>1</v>
      </c>
      <c r="C11264">
        <v>4943</v>
      </c>
      <c r="D11264" t="s">
        <v>154</v>
      </c>
      <c r="E11264">
        <v>1</v>
      </c>
      <c r="F11264" t="str">
        <f t="shared" si="175"/>
        <v>Wednesday</v>
      </c>
      <c r="G11264" s="9">
        <v>53267</v>
      </c>
      <c r="H11264" s="1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>
      <c r="A11265">
        <v>11264</v>
      </c>
      <c r="B11265">
        <f>1/COUNTIF(C:C,Table35[[#This Row],[order_id]])</f>
        <v>1</v>
      </c>
      <c r="C11265">
        <v>4944</v>
      </c>
      <c r="D11265" t="s">
        <v>130</v>
      </c>
      <c r="E11265">
        <v>1</v>
      </c>
      <c r="F11265" t="str">
        <f t="shared" si="175"/>
        <v>Thursday</v>
      </c>
      <c r="G11265" s="9">
        <v>53268</v>
      </c>
      <c r="H11265" s="1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>
      <c r="A11266">
        <v>11265</v>
      </c>
      <c r="B11266">
        <f>1/COUNTIF(C:C,Table35[[#This Row],[order_id]])</f>
        <v>1</v>
      </c>
      <c r="C11266">
        <v>4945</v>
      </c>
      <c r="D11266" t="s">
        <v>50</v>
      </c>
      <c r="E11266">
        <v>1</v>
      </c>
      <c r="F11266" t="str">
        <f t="shared" ref="F11266:F11329" si="176">TEXT(G11266,"dddd")</f>
        <v>Friday</v>
      </c>
      <c r="G11266" s="9">
        <v>53269</v>
      </c>
      <c r="H11266" s="1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>
      <c r="A11267">
        <v>11266</v>
      </c>
      <c r="B11267">
        <f>1/COUNTIF(C:C,Table35[[#This Row],[order_id]])</f>
        <v>0.5</v>
      </c>
      <c r="C11267">
        <v>4946</v>
      </c>
      <c r="D11267" t="s">
        <v>83</v>
      </c>
      <c r="E11267">
        <v>1</v>
      </c>
      <c r="F11267" t="str">
        <f t="shared" si="176"/>
        <v>Saturday</v>
      </c>
      <c r="G11267" s="9">
        <v>53270</v>
      </c>
      <c r="H11267" s="1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>
      <c r="A11268">
        <v>11267</v>
      </c>
      <c r="B11268">
        <f>1/COUNTIF(C:C,Table35[[#This Row],[order_id]])</f>
        <v>0.5</v>
      </c>
      <c r="C11268">
        <v>4946</v>
      </c>
      <c r="D11268" t="s">
        <v>132</v>
      </c>
      <c r="E11268">
        <v>1</v>
      </c>
      <c r="F11268" t="str">
        <f t="shared" si="176"/>
        <v>Sunday</v>
      </c>
      <c r="G11268" s="9">
        <v>53271</v>
      </c>
      <c r="H11268" s="1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>
      <c r="A11269">
        <v>11268</v>
      </c>
      <c r="B11269">
        <f>1/COUNTIF(C:C,Table35[[#This Row],[order_id]])</f>
        <v>0.5</v>
      </c>
      <c r="C11269">
        <v>4947</v>
      </c>
      <c r="D11269" t="s">
        <v>92</v>
      </c>
      <c r="E11269">
        <v>1</v>
      </c>
      <c r="F11269" t="str">
        <f t="shared" si="176"/>
        <v>Monday</v>
      </c>
      <c r="G11269" s="9">
        <v>53272</v>
      </c>
      <c r="H11269" s="1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>
      <c r="A11270">
        <v>11269</v>
      </c>
      <c r="B11270">
        <f>1/COUNTIF(C:C,Table35[[#This Row],[order_id]])</f>
        <v>0.5</v>
      </c>
      <c r="C11270">
        <v>4947</v>
      </c>
      <c r="D11270" t="s">
        <v>137</v>
      </c>
      <c r="E11270">
        <v>1</v>
      </c>
      <c r="F11270" t="str">
        <f t="shared" si="176"/>
        <v>Tuesday</v>
      </c>
      <c r="G11270" s="9">
        <v>53273</v>
      </c>
      <c r="H11270" s="1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>
      <c r="A11271">
        <v>11270</v>
      </c>
      <c r="B11271">
        <f>1/COUNTIF(C:C,Table35[[#This Row],[order_id]])</f>
        <v>1</v>
      </c>
      <c r="C11271">
        <v>4948</v>
      </c>
      <c r="D11271" t="s">
        <v>29</v>
      </c>
      <c r="E11271">
        <v>1</v>
      </c>
      <c r="F11271" t="str">
        <f t="shared" si="176"/>
        <v>Wednesday</v>
      </c>
      <c r="G11271" s="9">
        <v>53274</v>
      </c>
      <c r="H11271" s="1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>
      <c r="A11272">
        <v>11271</v>
      </c>
      <c r="B11272">
        <f>1/COUNTIF(C:C,Table35[[#This Row],[order_id]])</f>
        <v>1</v>
      </c>
      <c r="C11272">
        <v>4949</v>
      </c>
      <c r="D11272" t="s">
        <v>95</v>
      </c>
      <c r="E11272">
        <v>1</v>
      </c>
      <c r="F11272" t="str">
        <f t="shared" si="176"/>
        <v>Thursday</v>
      </c>
      <c r="G11272" s="9">
        <v>53275</v>
      </c>
      <c r="H11272" s="1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>
      <c r="A11273">
        <v>11272</v>
      </c>
      <c r="B11273">
        <f>1/COUNTIF(C:C,Table35[[#This Row],[order_id]])</f>
        <v>0.33333333333333331</v>
      </c>
      <c r="C11273">
        <v>4950</v>
      </c>
      <c r="D11273" t="s">
        <v>160</v>
      </c>
      <c r="E11273">
        <v>1</v>
      </c>
      <c r="F11273" t="str">
        <f t="shared" si="176"/>
        <v>Friday</v>
      </c>
      <c r="G11273" s="9">
        <v>53276</v>
      </c>
      <c r="H11273" s="1">
        <v>0.51538194444444441</v>
      </c>
      <c r="I11273">
        <v>23.65</v>
      </c>
      <c r="J11273">
        <v>23.65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>
      <c r="A11274">
        <v>11273</v>
      </c>
      <c r="B11274">
        <f>1/COUNTIF(C:C,Table35[[#This Row],[order_id]])</f>
        <v>0.33333333333333331</v>
      </c>
      <c r="C11274">
        <v>4950</v>
      </c>
      <c r="D11274" t="s">
        <v>15</v>
      </c>
      <c r="E11274">
        <v>1</v>
      </c>
      <c r="F11274" t="str">
        <f t="shared" si="176"/>
        <v>Saturday</v>
      </c>
      <c r="G11274" s="9">
        <v>53277</v>
      </c>
      <c r="H11274" s="1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>
      <c r="A11275">
        <v>11274</v>
      </c>
      <c r="B11275">
        <f>1/COUNTIF(C:C,Table35[[#This Row],[order_id]])</f>
        <v>0.33333333333333331</v>
      </c>
      <c r="C11275">
        <v>4950</v>
      </c>
      <c r="D11275" t="s">
        <v>95</v>
      </c>
      <c r="E11275">
        <v>1</v>
      </c>
      <c r="F11275" t="str">
        <f t="shared" si="176"/>
        <v>Sunday</v>
      </c>
      <c r="G11275" s="9">
        <v>53278</v>
      </c>
      <c r="H11275" s="1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>
      <c r="A11276">
        <v>11275</v>
      </c>
      <c r="B11276">
        <f>1/COUNTIF(C:C,Table35[[#This Row],[order_id]])</f>
        <v>0.25</v>
      </c>
      <c r="C11276">
        <v>4951</v>
      </c>
      <c r="D11276" t="s">
        <v>72</v>
      </c>
      <c r="E11276">
        <v>1</v>
      </c>
      <c r="F11276" t="str">
        <f t="shared" si="176"/>
        <v>Monday</v>
      </c>
      <c r="G11276" s="9">
        <v>53279</v>
      </c>
      <c r="H11276" s="1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>
      <c r="A11277">
        <v>11276</v>
      </c>
      <c r="B11277">
        <f>1/COUNTIF(C:C,Table35[[#This Row],[order_id]])</f>
        <v>0.25</v>
      </c>
      <c r="C11277">
        <v>4951</v>
      </c>
      <c r="D11277" t="s">
        <v>15</v>
      </c>
      <c r="E11277">
        <v>1</v>
      </c>
      <c r="F11277" t="str">
        <f t="shared" si="176"/>
        <v>Tuesday</v>
      </c>
      <c r="G11277" s="9">
        <v>53280</v>
      </c>
      <c r="H11277" s="1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>
      <c r="A11278">
        <v>11277</v>
      </c>
      <c r="B11278">
        <f>1/COUNTIF(C:C,Table35[[#This Row],[order_id]])</f>
        <v>0.25</v>
      </c>
      <c r="C11278">
        <v>4951</v>
      </c>
      <c r="D11278" t="s">
        <v>95</v>
      </c>
      <c r="E11278">
        <v>1</v>
      </c>
      <c r="F11278" t="str">
        <f t="shared" si="176"/>
        <v>Wednesday</v>
      </c>
      <c r="G11278" s="9">
        <v>53281</v>
      </c>
      <c r="H11278" s="1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>
      <c r="A11279">
        <v>11278</v>
      </c>
      <c r="B11279">
        <f>1/COUNTIF(C:C,Table35[[#This Row],[order_id]])</f>
        <v>0.25</v>
      </c>
      <c r="C11279">
        <v>4951</v>
      </c>
      <c r="D11279" t="s">
        <v>83</v>
      </c>
      <c r="E11279">
        <v>1</v>
      </c>
      <c r="F11279" t="str">
        <f t="shared" si="176"/>
        <v>Thursday</v>
      </c>
      <c r="G11279" s="9">
        <v>53282</v>
      </c>
      <c r="H11279" s="1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>
      <c r="A11280">
        <v>11279</v>
      </c>
      <c r="B11280">
        <f>1/COUNTIF(C:C,Table35[[#This Row],[order_id]])</f>
        <v>1</v>
      </c>
      <c r="C11280">
        <v>4952</v>
      </c>
      <c r="D11280" t="s">
        <v>76</v>
      </c>
      <c r="E11280">
        <v>1</v>
      </c>
      <c r="F11280" t="str">
        <f t="shared" si="176"/>
        <v>Friday</v>
      </c>
      <c r="G11280" s="9">
        <v>53283</v>
      </c>
      <c r="H11280" s="1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>
      <c r="A11281">
        <v>11280</v>
      </c>
      <c r="B11281">
        <f>1/COUNTIF(C:C,Table35[[#This Row],[order_id]])</f>
        <v>1</v>
      </c>
      <c r="C11281">
        <v>4953</v>
      </c>
      <c r="D11281" t="s">
        <v>145</v>
      </c>
      <c r="E11281">
        <v>1</v>
      </c>
      <c r="F11281" t="str">
        <f t="shared" si="176"/>
        <v>Saturday</v>
      </c>
      <c r="G11281" s="9">
        <v>53284</v>
      </c>
      <c r="H11281" s="1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>
      <c r="A11282">
        <v>11281</v>
      </c>
      <c r="B11282">
        <f>1/COUNTIF(C:C,Table35[[#This Row],[order_id]])</f>
        <v>0.5</v>
      </c>
      <c r="C11282">
        <v>4954</v>
      </c>
      <c r="D11282" t="s">
        <v>141</v>
      </c>
      <c r="E11282">
        <v>1</v>
      </c>
      <c r="F11282" t="str">
        <f t="shared" si="176"/>
        <v>Sunday</v>
      </c>
      <c r="G11282" s="9">
        <v>53285</v>
      </c>
      <c r="H11282" s="1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>
      <c r="A11283">
        <v>11282</v>
      </c>
      <c r="B11283">
        <f>1/COUNTIF(C:C,Table35[[#This Row],[order_id]])</f>
        <v>0.5</v>
      </c>
      <c r="C11283">
        <v>4954</v>
      </c>
      <c r="D11283" t="s">
        <v>140</v>
      </c>
      <c r="E11283">
        <v>1</v>
      </c>
      <c r="F11283" t="str">
        <f t="shared" si="176"/>
        <v>Monday</v>
      </c>
      <c r="G11283" s="9">
        <v>53286</v>
      </c>
      <c r="H11283" s="1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>
      <c r="A11284">
        <v>11283</v>
      </c>
      <c r="B11284">
        <f>1/COUNTIF(C:C,Table35[[#This Row],[order_id]])</f>
        <v>0.16666666666666666</v>
      </c>
      <c r="C11284">
        <v>4955</v>
      </c>
      <c r="D11284" t="s">
        <v>15</v>
      </c>
      <c r="E11284">
        <v>1</v>
      </c>
      <c r="F11284" t="str">
        <f t="shared" si="176"/>
        <v>Tuesday</v>
      </c>
      <c r="G11284" s="9">
        <v>53287</v>
      </c>
      <c r="H11284" s="1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>
      <c r="A11285">
        <v>11284</v>
      </c>
      <c r="B11285">
        <f>1/COUNTIF(C:C,Table35[[#This Row],[order_id]])</f>
        <v>0.16666666666666666</v>
      </c>
      <c r="C11285">
        <v>4955</v>
      </c>
      <c r="D11285" t="s">
        <v>138</v>
      </c>
      <c r="E11285">
        <v>1</v>
      </c>
      <c r="F11285" t="str">
        <f t="shared" si="176"/>
        <v>Wednesday</v>
      </c>
      <c r="G11285" s="9">
        <v>53288</v>
      </c>
      <c r="H11285" s="1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>
      <c r="A11286">
        <v>11285</v>
      </c>
      <c r="B11286">
        <f>1/COUNTIF(C:C,Table35[[#This Row],[order_id]])</f>
        <v>0.16666666666666666</v>
      </c>
      <c r="C11286">
        <v>4955</v>
      </c>
      <c r="D11286" t="s">
        <v>167</v>
      </c>
      <c r="E11286">
        <v>1</v>
      </c>
      <c r="F11286" t="str">
        <f t="shared" si="176"/>
        <v>Thursday</v>
      </c>
      <c r="G11286" s="9">
        <v>53289</v>
      </c>
      <c r="H11286" s="1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>
      <c r="A11287">
        <v>11286</v>
      </c>
      <c r="B11287">
        <f>1/COUNTIF(C:C,Table35[[#This Row],[order_id]])</f>
        <v>0.16666666666666666</v>
      </c>
      <c r="C11287">
        <v>4955</v>
      </c>
      <c r="D11287" t="s">
        <v>159</v>
      </c>
      <c r="E11287">
        <v>1</v>
      </c>
      <c r="F11287" t="str">
        <f t="shared" si="176"/>
        <v>Friday</v>
      </c>
      <c r="G11287" s="9">
        <v>53290</v>
      </c>
      <c r="H11287" s="1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>
      <c r="A11288">
        <v>11287</v>
      </c>
      <c r="B11288">
        <f>1/COUNTIF(C:C,Table35[[#This Row],[order_id]])</f>
        <v>0.16666666666666666</v>
      </c>
      <c r="C11288">
        <v>4955</v>
      </c>
      <c r="D11288" t="s">
        <v>139</v>
      </c>
      <c r="E11288">
        <v>1</v>
      </c>
      <c r="F11288" t="str">
        <f t="shared" si="176"/>
        <v>Saturday</v>
      </c>
      <c r="G11288" s="9">
        <v>53291</v>
      </c>
      <c r="H11288" s="1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>
      <c r="A11289">
        <v>11288</v>
      </c>
      <c r="B11289">
        <f>1/COUNTIF(C:C,Table35[[#This Row],[order_id]])</f>
        <v>0.16666666666666666</v>
      </c>
      <c r="C11289">
        <v>4955</v>
      </c>
      <c r="D11289" t="s">
        <v>133</v>
      </c>
      <c r="E11289">
        <v>1</v>
      </c>
      <c r="F11289" t="str">
        <f t="shared" si="176"/>
        <v>Sunday</v>
      </c>
      <c r="G11289" s="9">
        <v>53292</v>
      </c>
      <c r="H11289" s="1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>
      <c r="A11290">
        <v>11289</v>
      </c>
      <c r="B11290">
        <f>1/COUNTIF(C:C,Table35[[#This Row],[order_id]])</f>
        <v>0.5</v>
      </c>
      <c r="C11290">
        <v>4956</v>
      </c>
      <c r="D11290" t="s">
        <v>15</v>
      </c>
      <c r="E11290">
        <v>1</v>
      </c>
      <c r="F11290" t="str">
        <f t="shared" si="176"/>
        <v>Monday</v>
      </c>
      <c r="G11290" s="9">
        <v>53293</v>
      </c>
      <c r="H11290" s="1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>
      <c r="A11291">
        <v>11290</v>
      </c>
      <c r="B11291">
        <f>1/COUNTIF(C:C,Table35[[#This Row],[order_id]])</f>
        <v>0.5</v>
      </c>
      <c r="C11291">
        <v>4956</v>
      </c>
      <c r="D11291" t="s">
        <v>145</v>
      </c>
      <c r="E11291">
        <v>1</v>
      </c>
      <c r="F11291" t="str">
        <f t="shared" si="176"/>
        <v>Tuesday</v>
      </c>
      <c r="G11291" s="9">
        <v>53294</v>
      </c>
      <c r="H11291" s="1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>
      <c r="A11292">
        <v>11291</v>
      </c>
      <c r="B11292">
        <f>1/COUNTIF(C:C,Table35[[#This Row],[order_id]])</f>
        <v>1</v>
      </c>
      <c r="C11292">
        <v>4957</v>
      </c>
      <c r="D11292" t="s">
        <v>131</v>
      </c>
      <c r="E11292">
        <v>1</v>
      </c>
      <c r="F11292" t="str">
        <f t="shared" si="176"/>
        <v>Wednesday</v>
      </c>
      <c r="G11292" s="9">
        <v>53295</v>
      </c>
      <c r="H11292" s="1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>
      <c r="A11293">
        <v>11292</v>
      </c>
      <c r="B11293">
        <f>1/COUNTIF(C:C,Table35[[#This Row],[order_id]])</f>
        <v>1</v>
      </c>
      <c r="C11293">
        <v>4958</v>
      </c>
      <c r="D11293" t="s">
        <v>15</v>
      </c>
      <c r="E11293">
        <v>1</v>
      </c>
      <c r="F11293" t="str">
        <f t="shared" si="176"/>
        <v>Thursday</v>
      </c>
      <c r="G11293" s="9">
        <v>53296</v>
      </c>
      <c r="H11293" s="1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>
      <c r="A11294">
        <v>11293</v>
      </c>
      <c r="B11294">
        <f>1/COUNTIF(C:C,Table35[[#This Row],[order_id]])</f>
        <v>1</v>
      </c>
      <c r="C11294">
        <v>4959</v>
      </c>
      <c r="D11294" t="s">
        <v>65</v>
      </c>
      <c r="E11294">
        <v>1</v>
      </c>
      <c r="F11294" t="str">
        <f t="shared" si="176"/>
        <v>Friday</v>
      </c>
      <c r="G11294" s="9">
        <v>53297</v>
      </c>
      <c r="H11294" s="1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>
      <c r="A11295">
        <v>11294</v>
      </c>
      <c r="B11295">
        <f>1/COUNTIF(C:C,Table35[[#This Row],[order_id]])</f>
        <v>1</v>
      </c>
      <c r="C11295">
        <v>4960</v>
      </c>
      <c r="D11295" t="s">
        <v>115</v>
      </c>
      <c r="E11295">
        <v>1</v>
      </c>
      <c r="F11295" t="str">
        <f t="shared" si="176"/>
        <v>Saturday</v>
      </c>
      <c r="G11295" s="9">
        <v>53298</v>
      </c>
      <c r="H11295" s="1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>
      <c r="A11296">
        <v>11295</v>
      </c>
      <c r="B11296">
        <f>1/COUNTIF(C:C,Table35[[#This Row],[order_id]])</f>
        <v>1</v>
      </c>
      <c r="C11296">
        <v>4961</v>
      </c>
      <c r="D11296" t="s">
        <v>109</v>
      </c>
      <c r="E11296">
        <v>1</v>
      </c>
      <c r="F11296" t="str">
        <f t="shared" si="176"/>
        <v>Sunday</v>
      </c>
      <c r="G11296" s="9">
        <v>53299</v>
      </c>
      <c r="H11296" s="1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>
      <c r="A11297">
        <v>11296</v>
      </c>
      <c r="B11297">
        <f>1/COUNTIF(C:C,Table35[[#This Row],[order_id]])</f>
        <v>0.5</v>
      </c>
      <c r="C11297">
        <v>4962</v>
      </c>
      <c r="D11297" t="s">
        <v>138</v>
      </c>
      <c r="E11297">
        <v>1</v>
      </c>
      <c r="F11297" t="str">
        <f t="shared" si="176"/>
        <v>Monday</v>
      </c>
      <c r="G11297" s="9">
        <v>53300</v>
      </c>
      <c r="H11297" s="1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>
      <c r="A11298">
        <v>11297</v>
      </c>
      <c r="B11298">
        <f>1/COUNTIF(C:C,Table35[[#This Row],[order_id]])</f>
        <v>0.5</v>
      </c>
      <c r="C11298">
        <v>4962</v>
      </c>
      <c r="D11298" t="s">
        <v>136</v>
      </c>
      <c r="E11298">
        <v>1</v>
      </c>
      <c r="F11298" t="str">
        <f t="shared" si="176"/>
        <v>Tuesday</v>
      </c>
      <c r="G11298" s="9">
        <v>53301</v>
      </c>
      <c r="H11298" s="1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>
      <c r="A11299">
        <v>11298</v>
      </c>
      <c r="B11299">
        <f>1/COUNTIF(C:C,Table35[[#This Row],[order_id]])</f>
        <v>1</v>
      </c>
      <c r="C11299">
        <v>4963</v>
      </c>
      <c r="D11299" t="s">
        <v>131</v>
      </c>
      <c r="E11299">
        <v>1</v>
      </c>
      <c r="F11299" t="str">
        <f t="shared" si="176"/>
        <v>Wednesday</v>
      </c>
      <c r="G11299" s="9">
        <v>53302</v>
      </c>
      <c r="H11299" s="1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>
      <c r="A11300">
        <v>11299</v>
      </c>
      <c r="B11300">
        <f>1/COUNTIF(C:C,Table35[[#This Row],[order_id]])</f>
        <v>0.5</v>
      </c>
      <c r="C11300">
        <v>4964</v>
      </c>
      <c r="D11300" t="s">
        <v>72</v>
      </c>
      <c r="E11300">
        <v>1</v>
      </c>
      <c r="F11300" t="str">
        <f t="shared" si="176"/>
        <v>Thursday</v>
      </c>
      <c r="G11300" s="9">
        <v>53303</v>
      </c>
      <c r="H11300" s="1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>
      <c r="A11301">
        <v>11300</v>
      </c>
      <c r="B11301">
        <f>1/COUNTIF(C:C,Table35[[#This Row],[order_id]])</f>
        <v>0.5</v>
      </c>
      <c r="C11301">
        <v>4964</v>
      </c>
      <c r="D11301" t="s">
        <v>140</v>
      </c>
      <c r="E11301">
        <v>1</v>
      </c>
      <c r="F11301" t="str">
        <f t="shared" si="176"/>
        <v>Friday</v>
      </c>
      <c r="G11301" s="9">
        <v>53304</v>
      </c>
      <c r="H11301" s="1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>
      <c r="A11302">
        <v>11301</v>
      </c>
      <c r="B11302">
        <f>1/COUNTIF(C:C,Table35[[#This Row],[order_id]])</f>
        <v>0.5</v>
      </c>
      <c r="C11302">
        <v>4965</v>
      </c>
      <c r="D11302" t="s">
        <v>77</v>
      </c>
      <c r="E11302">
        <v>1</v>
      </c>
      <c r="F11302" t="str">
        <f t="shared" si="176"/>
        <v>Saturday</v>
      </c>
      <c r="G11302" s="9">
        <v>53305</v>
      </c>
      <c r="H11302" s="1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>
      <c r="A11303">
        <v>11302</v>
      </c>
      <c r="B11303">
        <f>1/COUNTIF(C:C,Table35[[#This Row],[order_id]])</f>
        <v>0.5</v>
      </c>
      <c r="C11303">
        <v>4965</v>
      </c>
      <c r="D11303" t="s">
        <v>152</v>
      </c>
      <c r="E11303">
        <v>1</v>
      </c>
      <c r="F11303" t="str">
        <f t="shared" si="176"/>
        <v>Sunday</v>
      </c>
      <c r="G11303" s="9">
        <v>53306</v>
      </c>
      <c r="H11303" s="1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>
      <c r="A11304">
        <v>11303</v>
      </c>
      <c r="B11304">
        <f>1/COUNTIF(C:C,Table35[[#This Row],[order_id]])</f>
        <v>1</v>
      </c>
      <c r="C11304">
        <v>4966</v>
      </c>
      <c r="D11304" t="s">
        <v>15</v>
      </c>
      <c r="E11304">
        <v>1</v>
      </c>
      <c r="F11304" t="str">
        <f t="shared" si="176"/>
        <v>Monday</v>
      </c>
      <c r="G11304" s="9">
        <v>53307</v>
      </c>
      <c r="H11304" s="1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>
      <c r="A11305">
        <v>11304</v>
      </c>
      <c r="B11305">
        <f>1/COUNTIF(C:C,Table35[[#This Row],[order_id]])</f>
        <v>0.33333333333333331</v>
      </c>
      <c r="C11305">
        <v>4967</v>
      </c>
      <c r="D11305" t="s">
        <v>80</v>
      </c>
      <c r="E11305">
        <v>1</v>
      </c>
      <c r="F11305" t="str">
        <f t="shared" si="176"/>
        <v>Tuesday</v>
      </c>
      <c r="G11305" s="9">
        <v>53308</v>
      </c>
      <c r="H11305" s="1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>
      <c r="A11306">
        <v>11305</v>
      </c>
      <c r="B11306">
        <f>1/COUNTIF(C:C,Table35[[#This Row],[order_id]])</f>
        <v>0.33333333333333331</v>
      </c>
      <c r="C11306">
        <v>4967</v>
      </c>
      <c r="D11306" t="s">
        <v>86</v>
      </c>
      <c r="E11306">
        <v>1</v>
      </c>
      <c r="F11306" t="str">
        <f t="shared" si="176"/>
        <v>Wednesday</v>
      </c>
      <c r="G11306" s="9">
        <v>53309</v>
      </c>
      <c r="H11306" s="1">
        <v>0.71020833333333333</v>
      </c>
      <c r="I11306">
        <v>17.95</v>
      </c>
      <c r="J11306">
        <v>17.95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>
      <c r="A11307">
        <v>11306</v>
      </c>
      <c r="B11307">
        <f>1/COUNTIF(C:C,Table35[[#This Row],[order_id]])</f>
        <v>0.33333333333333331</v>
      </c>
      <c r="C11307">
        <v>4967</v>
      </c>
      <c r="D11307" t="s">
        <v>117</v>
      </c>
      <c r="E11307">
        <v>1</v>
      </c>
      <c r="F11307" t="str">
        <f t="shared" si="176"/>
        <v>Thursday</v>
      </c>
      <c r="G11307" s="9">
        <v>53310</v>
      </c>
      <c r="H11307" s="1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>
      <c r="A11308">
        <v>11307</v>
      </c>
      <c r="B11308">
        <f>1/COUNTIF(C:C,Table35[[#This Row],[order_id]])</f>
        <v>0.25</v>
      </c>
      <c r="C11308">
        <v>4968</v>
      </c>
      <c r="D11308" t="s">
        <v>80</v>
      </c>
      <c r="E11308">
        <v>1</v>
      </c>
      <c r="F11308" t="str">
        <f t="shared" si="176"/>
        <v>Friday</v>
      </c>
      <c r="G11308" s="9">
        <v>53311</v>
      </c>
      <c r="H11308" s="1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>
      <c r="A11309">
        <v>11308</v>
      </c>
      <c r="B11309">
        <f>1/COUNTIF(C:C,Table35[[#This Row],[order_id]])</f>
        <v>0.25</v>
      </c>
      <c r="C11309">
        <v>4968</v>
      </c>
      <c r="D11309" t="s">
        <v>166</v>
      </c>
      <c r="E11309">
        <v>1</v>
      </c>
      <c r="F11309" t="str">
        <f t="shared" si="176"/>
        <v>Saturday</v>
      </c>
      <c r="G11309" s="9">
        <v>53312</v>
      </c>
      <c r="H11309" s="1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>
      <c r="A11310">
        <v>11309</v>
      </c>
      <c r="B11310">
        <f>1/COUNTIF(C:C,Table35[[#This Row],[order_id]])</f>
        <v>0.25</v>
      </c>
      <c r="C11310">
        <v>4968</v>
      </c>
      <c r="D11310" t="s">
        <v>142</v>
      </c>
      <c r="E11310">
        <v>1</v>
      </c>
      <c r="F11310" t="str">
        <f t="shared" si="176"/>
        <v>Sunday</v>
      </c>
      <c r="G11310" s="9">
        <v>53313</v>
      </c>
      <c r="H11310" s="1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>
      <c r="A11311">
        <v>11310</v>
      </c>
      <c r="B11311">
        <f>1/COUNTIF(C:C,Table35[[#This Row],[order_id]])</f>
        <v>0.25</v>
      </c>
      <c r="C11311">
        <v>4968</v>
      </c>
      <c r="D11311" t="s">
        <v>118</v>
      </c>
      <c r="E11311">
        <v>1</v>
      </c>
      <c r="F11311" t="str">
        <f t="shared" si="176"/>
        <v>Monday</v>
      </c>
      <c r="G11311" s="9">
        <v>53314</v>
      </c>
      <c r="H11311" s="1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>
      <c r="A11312">
        <v>11311</v>
      </c>
      <c r="B11312">
        <f>1/COUNTIF(C:C,Table35[[#This Row],[order_id]])</f>
        <v>0.33333333333333331</v>
      </c>
      <c r="C11312">
        <v>4969</v>
      </c>
      <c r="D11312" t="s">
        <v>77</v>
      </c>
      <c r="E11312">
        <v>1</v>
      </c>
      <c r="F11312" t="str">
        <f t="shared" si="176"/>
        <v>Tuesday</v>
      </c>
      <c r="G11312" s="9">
        <v>53315</v>
      </c>
      <c r="H11312" s="1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>
      <c r="A11313">
        <v>11312</v>
      </c>
      <c r="B11313">
        <f>1/COUNTIF(C:C,Table35[[#This Row],[order_id]])</f>
        <v>0.33333333333333331</v>
      </c>
      <c r="C11313">
        <v>4969</v>
      </c>
      <c r="D11313" t="s">
        <v>135</v>
      </c>
      <c r="E11313">
        <v>1</v>
      </c>
      <c r="F11313" t="str">
        <f t="shared" si="176"/>
        <v>Wednesday</v>
      </c>
      <c r="G11313" s="9">
        <v>53316</v>
      </c>
      <c r="H11313" s="1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>
      <c r="A11314">
        <v>11313</v>
      </c>
      <c r="B11314">
        <f>1/COUNTIF(C:C,Table35[[#This Row],[order_id]])</f>
        <v>0.33333333333333331</v>
      </c>
      <c r="C11314">
        <v>4969</v>
      </c>
      <c r="D11314" t="s">
        <v>64</v>
      </c>
      <c r="E11314">
        <v>1</v>
      </c>
      <c r="F11314" t="str">
        <f t="shared" si="176"/>
        <v>Thursday</v>
      </c>
      <c r="G11314" s="9">
        <v>53317</v>
      </c>
      <c r="H11314" s="1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>
      <c r="A11315">
        <v>11314</v>
      </c>
      <c r="B11315">
        <f>1/COUNTIF(C:C,Table35[[#This Row],[order_id]])</f>
        <v>0.25</v>
      </c>
      <c r="C11315">
        <v>4970</v>
      </c>
      <c r="D11315" t="s">
        <v>86</v>
      </c>
      <c r="E11315">
        <v>1</v>
      </c>
      <c r="F11315" t="str">
        <f t="shared" si="176"/>
        <v>Friday</v>
      </c>
      <c r="G11315" s="9">
        <v>53318</v>
      </c>
      <c r="H11315" s="1">
        <v>0.73063657407407412</v>
      </c>
      <c r="I11315">
        <v>17.95</v>
      </c>
      <c r="J11315">
        <v>17.95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>
      <c r="A11316">
        <v>11315</v>
      </c>
      <c r="B11316">
        <f>1/COUNTIF(C:C,Table35[[#This Row],[order_id]])</f>
        <v>0.25</v>
      </c>
      <c r="C11316">
        <v>4970</v>
      </c>
      <c r="D11316" t="s">
        <v>112</v>
      </c>
      <c r="E11316">
        <v>1</v>
      </c>
      <c r="F11316" t="str">
        <f t="shared" si="176"/>
        <v>Saturday</v>
      </c>
      <c r="G11316" s="9">
        <v>53319</v>
      </c>
      <c r="H11316" s="1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>
      <c r="A11317">
        <v>11316</v>
      </c>
      <c r="B11317">
        <f>1/COUNTIF(C:C,Table35[[#This Row],[order_id]])</f>
        <v>0.25</v>
      </c>
      <c r="C11317">
        <v>4970</v>
      </c>
      <c r="D11317" t="s">
        <v>109</v>
      </c>
      <c r="E11317">
        <v>1</v>
      </c>
      <c r="F11317" t="str">
        <f t="shared" si="176"/>
        <v>Sunday</v>
      </c>
      <c r="G11317" s="9">
        <v>53320</v>
      </c>
      <c r="H11317" s="1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>
      <c r="A11318">
        <v>11317</v>
      </c>
      <c r="B11318">
        <f>1/COUNTIF(C:C,Table35[[#This Row],[order_id]])</f>
        <v>0.25</v>
      </c>
      <c r="C11318">
        <v>4970</v>
      </c>
      <c r="D11318" t="s">
        <v>55</v>
      </c>
      <c r="E11318">
        <v>1</v>
      </c>
      <c r="F11318" t="str">
        <f t="shared" si="176"/>
        <v>Monday</v>
      </c>
      <c r="G11318" s="9">
        <v>53321</v>
      </c>
      <c r="H11318" s="1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>
      <c r="A11319">
        <v>11318</v>
      </c>
      <c r="B11319">
        <f>1/COUNTIF(C:C,Table35[[#This Row],[order_id]])</f>
        <v>0.25</v>
      </c>
      <c r="C11319">
        <v>4971</v>
      </c>
      <c r="D11319" t="s">
        <v>151</v>
      </c>
      <c r="E11319">
        <v>1</v>
      </c>
      <c r="F11319" t="str">
        <f t="shared" si="176"/>
        <v>Tuesday</v>
      </c>
      <c r="G11319" s="9">
        <v>53322</v>
      </c>
      <c r="H11319" s="1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>
      <c r="A11320">
        <v>11319</v>
      </c>
      <c r="B11320">
        <f>1/COUNTIF(C:C,Table35[[#This Row],[order_id]])</f>
        <v>0.25</v>
      </c>
      <c r="C11320">
        <v>4971</v>
      </c>
      <c r="D11320" t="s">
        <v>153</v>
      </c>
      <c r="E11320">
        <v>1</v>
      </c>
      <c r="F11320" t="str">
        <f t="shared" si="176"/>
        <v>Wednesday</v>
      </c>
      <c r="G11320" s="9">
        <v>53323</v>
      </c>
      <c r="H11320" s="1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>
      <c r="A11321">
        <v>11320</v>
      </c>
      <c r="B11321">
        <f>1/COUNTIF(C:C,Table35[[#This Row],[order_id]])</f>
        <v>0.25</v>
      </c>
      <c r="C11321">
        <v>4971</v>
      </c>
      <c r="D11321" t="s">
        <v>118</v>
      </c>
      <c r="E11321">
        <v>1</v>
      </c>
      <c r="F11321" t="str">
        <f t="shared" si="176"/>
        <v>Thursday</v>
      </c>
      <c r="G11321" s="9">
        <v>53324</v>
      </c>
      <c r="H11321" s="1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>
      <c r="A11322">
        <v>11321</v>
      </c>
      <c r="B11322">
        <f>1/COUNTIF(C:C,Table35[[#This Row],[order_id]])</f>
        <v>0.25</v>
      </c>
      <c r="C11322">
        <v>4971</v>
      </c>
      <c r="D11322" t="s">
        <v>61</v>
      </c>
      <c r="E11322">
        <v>1</v>
      </c>
      <c r="F11322" t="str">
        <f t="shared" si="176"/>
        <v>Friday</v>
      </c>
      <c r="G11322" s="9">
        <v>53325</v>
      </c>
      <c r="H11322" s="1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>
      <c r="A11323">
        <v>11322</v>
      </c>
      <c r="B11323">
        <f>1/COUNTIF(C:C,Table35[[#This Row],[order_id]])</f>
        <v>0.33333333333333331</v>
      </c>
      <c r="C11323">
        <v>4972</v>
      </c>
      <c r="D11323" t="s">
        <v>18</v>
      </c>
      <c r="E11323">
        <v>1</v>
      </c>
      <c r="F11323" t="str">
        <f t="shared" si="176"/>
        <v>Saturday</v>
      </c>
      <c r="G11323" s="9">
        <v>53326</v>
      </c>
      <c r="H11323" s="1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>
      <c r="A11324">
        <v>11323</v>
      </c>
      <c r="B11324">
        <f>1/COUNTIF(C:C,Table35[[#This Row],[order_id]])</f>
        <v>0.33333333333333331</v>
      </c>
      <c r="C11324">
        <v>4972</v>
      </c>
      <c r="D11324" t="s">
        <v>22</v>
      </c>
      <c r="E11324">
        <v>1</v>
      </c>
      <c r="F11324" t="str">
        <f t="shared" si="176"/>
        <v>Sunday</v>
      </c>
      <c r="G11324" s="9">
        <v>53327</v>
      </c>
      <c r="H11324" s="1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>
      <c r="A11325">
        <v>11324</v>
      </c>
      <c r="B11325">
        <f>1/COUNTIF(C:C,Table35[[#This Row],[order_id]])</f>
        <v>0.33333333333333331</v>
      </c>
      <c r="C11325">
        <v>4972</v>
      </c>
      <c r="D11325" t="s">
        <v>33</v>
      </c>
      <c r="E11325">
        <v>1</v>
      </c>
      <c r="F11325" t="str">
        <f t="shared" si="176"/>
        <v>Monday</v>
      </c>
      <c r="G11325" s="9">
        <v>53328</v>
      </c>
      <c r="H11325" s="1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>
      <c r="A11326">
        <v>11325</v>
      </c>
      <c r="B11326">
        <f>1/COUNTIF(C:C,Table35[[#This Row],[order_id]])</f>
        <v>0.5</v>
      </c>
      <c r="C11326">
        <v>4973</v>
      </c>
      <c r="D11326" t="s">
        <v>72</v>
      </c>
      <c r="E11326">
        <v>1</v>
      </c>
      <c r="F11326" t="str">
        <f t="shared" si="176"/>
        <v>Tuesday</v>
      </c>
      <c r="G11326" s="9">
        <v>53329</v>
      </c>
      <c r="H11326" s="1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>
      <c r="A11327">
        <v>11326</v>
      </c>
      <c r="B11327">
        <f>1/COUNTIF(C:C,Table35[[#This Row],[order_id]])</f>
        <v>0.5</v>
      </c>
      <c r="C11327">
        <v>4973</v>
      </c>
      <c r="D11327" t="s">
        <v>109</v>
      </c>
      <c r="E11327">
        <v>1</v>
      </c>
      <c r="F11327" t="str">
        <f t="shared" si="176"/>
        <v>Wednesday</v>
      </c>
      <c r="G11327" s="9">
        <v>53330</v>
      </c>
      <c r="H11327" s="1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>
      <c r="A11328">
        <v>11327</v>
      </c>
      <c r="B11328">
        <f>1/COUNTIF(C:C,Table35[[#This Row],[order_id]])</f>
        <v>0.33333333333333331</v>
      </c>
      <c r="C11328">
        <v>4974</v>
      </c>
      <c r="D11328" t="s">
        <v>69</v>
      </c>
      <c r="E11328">
        <v>1</v>
      </c>
      <c r="F11328" t="str">
        <f t="shared" si="176"/>
        <v>Thursday</v>
      </c>
      <c r="G11328" s="9">
        <v>53331</v>
      </c>
      <c r="H11328" s="1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>
      <c r="A11329">
        <v>11328</v>
      </c>
      <c r="B11329">
        <f>1/COUNTIF(C:C,Table35[[#This Row],[order_id]])</f>
        <v>0.33333333333333331</v>
      </c>
      <c r="C11329">
        <v>4974</v>
      </c>
      <c r="D11329" t="s">
        <v>137</v>
      </c>
      <c r="E11329">
        <v>1</v>
      </c>
      <c r="F11329" t="str">
        <f t="shared" si="176"/>
        <v>Friday</v>
      </c>
      <c r="G11329" s="9">
        <v>53332</v>
      </c>
      <c r="H11329" s="1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>
      <c r="A11330">
        <v>11329</v>
      </c>
      <c r="B11330">
        <f>1/COUNTIF(C:C,Table35[[#This Row],[order_id]])</f>
        <v>0.33333333333333331</v>
      </c>
      <c r="C11330">
        <v>4974</v>
      </c>
      <c r="D11330" t="s">
        <v>141</v>
      </c>
      <c r="E11330">
        <v>1</v>
      </c>
      <c r="F11330" t="str">
        <f t="shared" ref="F11330:F11393" si="177">TEXT(G11330,"dddd")</f>
        <v>Saturday</v>
      </c>
      <c r="G11330" s="9">
        <v>53333</v>
      </c>
      <c r="H11330" s="1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>
      <c r="A11331">
        <v>11330</v>
      </c>
      <c r="B11331">
        <f>1/COUNTIF(C:C,Table35[[#This Row],[order_id]])</f>
        <v>1</v>
      </c>
      <c r="C11331">
        <v>4975</v>
      </c>
      <c r="D11331" t="s">
        <v>18</v>
      </c>
      <c r="E11331">
        <v>1</v>
      </c>
      <c r="F11331" t="str">
        <f t="shared" si="177"/>
        <v>Sunday</v>
      </c>
      <c r="G11331" s="9">
        <v>53334</v>
      </c>
      <c r="H11331" s="1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>
      <c r="A11332">
        <v>11331</v>
      </c>
      <c r="B11332">
        <f>1/COUNTIF(C:C,Table35[[#This Row],[order_id]])</f>
        <v>1</v>
      </c>
      <c r="C11332">
        <v>4976</v>
      </c>
      <c r="D11332" t="s">
        <v>128</v>
      </c>
      <c r="E11332">
        <v>1</v>
      </c>
      <c r="F11332" t="str">
        <f t="shared" si="177"/>
        <v>Monday</v>
      </c>
      <c r="G11332" s="9">
        <v>53335</v>
      </c>
      <c r="H11332" s="1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>
      <c r="A11333">
        <v>11332</v>
      </c>
      <c r="B11333">
        <f>1/COUNTIF(C:C,Table35[[#This Row],[order_id]])</f>
        <v>0.33333333333333331</v>
      </c>
      <c r="C11333">
        <v>4977</v>
      </c>
      <c r="D11333" t="s">
        <v>68</v>
      </c>
      <c r="E11333">
        <v>1</v>
      </c>
      <c r="F11333" t="str">
        <f t="shared" si="177"/>
        <v>Tuesday</v>
      </c>
      <c r="G11333" s="9">
        <v>53336</v>
      </c>
      <c r="H11333" s="1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>
      <c r="A11334">
        <v>11333</v>
      </c>
      <c r="B11334">
        <f>1/COUNTIF(C:C,Table35[[#This Row],[order_id]])</f>
        <v>0.33333333333333331</v>
      </c>
      <c r="C11334">
        <v>4977</v>
      </c>
      <c r="D11334" t="s">
        <v>69</v>
      </c>
      <c r="E11334">
        <v>1</v>
      </c>
      <c r="F11334" t="str">
        <f t="shared" si="177"/>
        <v>Wednesday</v>
      </c>
      <c r="G11334" s="9">
        <v>53337</v>
      </c>
      <c r="H11334" s="1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>
      <c r="A11335">
        <v>11334</v>
      </c>
      <c r="B11335">
        <f>1/COUNTIF(C:C,Table35[[#This Row],[order_id]])</f>
        <v>0.33333333333333331</v>
      </c>
      <c r="C11335">
        <v>4977</v>
      </c>
      <c r="D11335" t="s">
        <v>122</v>
      </c>
      <c r="E11335">
        <v>1</v>
      </c>
      <c r="F11335" t="str">
        <f t="shared" si="177"/>
        <v>Thursday</v>
      </c>
      <c r="G11335" s="9">
        <v>53338</v>
      </c>
      <c r="H11335" s="1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>
      <c r="A11336">
        <v>11335</v>
      </c>
      <c r="B11336">
        <f>1/COUNTIF(C:C,Table35[[#This Row],[order_id]])</f>
        <v>0.33333333333333331</v>
      </c>
      <c r="C11336">
        <v>4978</v>
      </c>
      <c r="D11336" t="s">
        <v>37</v>
      </c>
      <c r="E11336">
        <v>1</v>
      </c>
      <c r="F11336" t="str">
        <f t="shared" si="177"/>
        <v>Friday</v>
      </c>
      <c r="G11336" s="9">
        <v>53339</v>
      </c>
      <c r="H11336" s="1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>
      <c r="A11337">
        <v>11336</v>
      </c>
      <c r="B11337">
        <f>1/COUNTIF(C:C,Table35[[#This Row],[order_id]])</f>
        <v>0.33333333333333331</v>
      </c>
      <c r="C11337">
        <v>4978</v>
      </c>
      <c r="D11337" t="s">
        <v>26</v>
      </c>
      <c r="E11337">
        <v>1</v>
      </c>
      <c r="F11337" t="str">
        <f t="shared" si="177"/>
        <v>Saturday</v>
      </c>
      <c r="G11337" s="9">
        <v>53340</v>
      </c>
      <c r="H11337" s="1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>
      <c r="A11338">
        <v>11337</v>
      </c>
      <c r="B11338">
        <f>1/COUNTIF(C:C,Table35[[#This Row],[order_id]])</f>
        <v>0.33333333333333331</v>
      </c>
      <c r="C11338">
        <v>4978</v>
      </c>
      <c r="D11338" t="s">
        <v>55</v>
      </c>
      <c r="E11338">
        <v>1</v>
      </c>
      <c r="F11338" t="str">
        <f t="shared" si="177"/>
        <v>Sunday</v>
      </c>
      <c r="G11338" s="9">
        <v>53341</v>
      </c>
      <c r="H11338" s="1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>
      <c r="A11339">
        <v>11338</v>
      </c>
      <c r="B11339">
        <f>1/COUNTIF(C:C,Table35[[#This Row],[order_id]])</f>
        <v>0.25</v>
      </c>
      <c r="C11339">
        <v>4979</v>
      </c>
      <c r="D11339" t="s">
        <v>114</v>
      </c>
      <c r="E11339">
        <v>1</v>
      </c>
      <c r="F11339" t="str">
        <f t="shared" si="177"/>
        <v>Monday</v>
      </c>
      <c r="G11339" s="9">
        <v>53342</v>
      </c>
      <c r="H11339" s="1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>
      <c r="A11340">
        <v>11339</v>
      </c>
      <c r="B11340">
        <f>1/COUNTIF(C:C,Table35[[#This Row],[order_id]])</f>
        <v>0.25</v>
      </c>
      <c r="C11340">
        <v>4979</v>
      </c>
      <c r="D11340" t="s">
        <v>86</v>
      </c>
      <c r="E11340">
        <v>1</v>
      </c>
      <c r="F11340" t="str">
        <f t="shared" si="177"/>
        <v>Tuesday</v>
      </c>
      <c r="G11340" s="9">
        <v>53343</v>
      </c>
      <c r="H11340" s="1">
        <v>0.78959490740740745</v>
      </c>
      <c r="I11340">
        <v>17.95</v>
      </c>
      <c r="J11340">
        <v>17.95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>
      <c r="A11341">
        <v>11340</v>
      </c>
      <c r="B11341">
        <f>1/COUNTIF(C:C,Table35[[#This Row],[order_id]])</f>
        <v>0.25</v>
      </c>
      <c r="C11341">
        <v>4979</v>
      </c>
      <c r="D11341" t="s">
        <v>140</v>
      </c>
      <c r="E11341">
        <v>1</v>
      </c>
      <c r="F11341" t="str">
        <f t="shared" si="177"/>
        <v>Wednesday</v>
      </c>
      <c r="G11341" s="9">
        <v>53344</v>
      </c>
      <c r="H11341" s="1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>
      <c r="A11342">
        <v>11341</v>
      </c>
      <c r="B11342">
        <f>1/COUNTIF(C:C,Table35[[#This Row],[order_id]])</f>
        <v>0.25</v>
      </c>
      <c r="C11342">
        <v>4979</v>
      </c>
      <c r="D11342" t="s">
        <v>83</v>
      </c>
      <c r="E11342">
        <v>1</v>
      </c>
      <c r="F11342" t="str">
        <f t="shared" si="177"/>
        <v>Thursday</v>
      </c>
      <c r="G11342" s="9">
        <v>53345</v>
      </c>
      <c r="H11342" s="1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>
      <c r="A11343">
        <v>11342</v>
      </c>
      <c r="B11343">
        <f>1/COUNTIF(C:C,Table35[[#This Row],[order_id]])</f>
        <v>0.5</v>
      </c>
      <c r="C11343">
        <v>4980</v>
      </c>
      <c r="D11343" t="s">
        <v>96</v>
      </c>
      <c r="E11343">
        <v>1</v>
      </c>
      <c r="F11343" t="str">
        <f t="shared" si="177"/>
        <v>Friday</v>
      </c>
      <c r="G11343" s="9">
        <v>53346</v>
      </c>
      <c r="H11343" s="1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>
      <c r="A11344">
        <v>11343</v>
      </c>
      <c r="B11344">
        <f>1/COUNTIF(C:C,Table35[[#This Row],[order_id]])</f>
        <v>0.5</v>
      </c>
      <c r="C11344">
        <v>4980</v>
      </c>
      <c r="D11344" t="s">
        <v>109</v>
      </c>
      <c r="E11344">
        <v>1</v>
      </c>
      <c r="F11344" t="str">
        <f t="shared" si="177"/>
        <v>Saturday</v>
      </c>
      <c r="G11344" s="9">
        <v>53347</v>
      </c>
      <c r="H11344" s="1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>
      <c r="A11345">
        <v>11344</v>
      </c>
      <c r="B11345">
        <f>1/COUNTIF(C:C,Table35[[#This Row],[order_id]])</f>
        <v>0.33333333333333331</v>
      </c>
      <c r="C11345">
        <v>4981</v>
      </c>
      <c r="D11345" t="s">
        <v>58</v>
      </c>
      <c r="E11345">
        <v>1</v>
      </c>
      <c r="F11345" t="str">
        <f t="shared" si="177"/>
        <v>Sunday</v>
      </c>
      <c r="G11345" s="9">
        <v>53348</v>
      </c>
      <c r="H11345" s="1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>
      <c r="A11346">
        <v>11345</v>
      </c>
      <c r="B11346">
        <f>1/COUNTIF(C:C,Table35[[#This Row],[order_id]])</f>
        <v>0.33333333333333331</v>
      </c>
      <c r="C11346">
        <v>4981</v>
      </c>
      <c r="D11346" t="s">
        <v>105</v>
      </c>
      <c r="E11346">
        <v>1</v>
      </c>
      <c r="F11346" t="str">
        <f t="shared" si="177"/>
        <v>Monday</v>
      </c>
      <c r="G11346" s="9">
        <v>53349</v>
      </c>
      <c r="H11346" s="1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>
      <c r="A11347">
        <v>11346</v>
      </c>
      <c r="B11347">
        <f>1/COUNTIF(C:C,Table35[[#This Row],[order_id]])</f>
        <v>0.33333333333333331</v>
      </c>
      <c r="C11347">
        <v>4981</v>
      </c>
      <c r="D11347" t="s">
        <v>133</v>
      </c>
      <c r="E11347">
        <v>1</v>
      </c>
      <c r="F11347" t="str">
        <f t="shared" si="177"/>
        <v>Tuesday</v>
      </c>
      <c r="G11347" s="9">
        <v>53350</v>
      </c>
      <c r="H11347" s="1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>
      <c r="A11348">
        <v>11347</v>
      </c>
      <c r="B11348">
        <f>1/COUNTIF(C:C,Table35[[#This Row],[order_id]])</f>
        <v>1</v>
      </c>
      <c r="C11348">
        <v>4982</v>
      </c>
      <c r="D11348" t="s">
        <v>29</v>
      </c>
      <c r="E11348">
        <v>1</v>
      </c>
      <c r="F11348" t="str">
        <f t="shared" si="177"/>
        <v>Wednesday</v>
      </c>
      <c r="G11348" s="9">
        <v>53351</v>
      </c>
      <c r="H11348" s="1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>
      <c r="A11349">
        <v>11348</v>
      </c>
      <c r="B11349">
        <f>1/COUNTIF(C:C,Table35[[#This Row],[order_id]])</f>
        <v>0.33333333333333331</v>
      </c>
      <c r="C11349">
        <v>4983</v>
      </c>
      <c r="D11349" t="s">
        <v>144</v>
      </c>
      <c r="E11349">
        <v>1</v>
      </c>
      <c r="F11349" t="str">
        <f t="shared" si="177"/>
        <v>Thursday</v>
      </c>
      <c r="G11349" s="9">
        <v>53352</v>
      </c>
      <c r="H11349" s="1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>
      <c r="A11350">
        <v>11349</v>
      </c>
      <c r="B11350">
        <f>1/COUNTIF(C:C,Table35[[#This Row],[order_id]])</f>
        <v>0.33333333333333331</v>
      </c>
      <c r="C11350">
        <v>4983</v>
      </c>
      <c r="D11350" t="s">
        <v>166</v>
      </c>
      <c r="E11350">
        <v>1</v>
      </c>
      <c r="F11350" t="str">
        <f t="shared" si="177"/>
        <v>Friday</v>
      </c>
      <c r="G11350" s="9">
        <v>53353</v>
      </c>
      <c r="H11350" s="1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>
      <c r="A11351">
        <v>11350</v>
      </c>
      <c r="B11351">
        <f>1/COUNTIF(C:C,Table35[[#This Row],[order_id]])</f>
        <v>0.33333333333333331</v>
      </c>
      <c r="C11351">
        <v>4983</v>
      </c>
      <c r="D11351" t="s">
        <v>139</v>
      </c>
      <c r="E11351">
        <v>1</v>
      </c>
      <c r="F11351" t="str">
        <f t="shared" si="177"/>
        <v>Saturday</v>
      </c>
      <c r="G11351" s="9">
        <v>53354</v>
      </c>
      <c r="H11351" s="1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>
      <c r="A11352">
        <v>11351</v>
      </c>
      <c r="B11352">
        <f>1/COUNTIF(C:C,Table35[[#This Row],[order_id]])</f>
        <v>0.5</v>
      </c>
      <c r="C11352">
        <v>4984</v>
      </c>
      <c r="D11352" t="s">
        <v>18</v>
      </c>
      <c r="E11352">
        <v>1</v>
      </c>
      <c r="F11352" t="str">
        <f t="shared" si="177"/>
        <v>Sunday</v>
      </c>
      <c r="G11352" s="9">
        <v>53355</v>
      </c>
      <c r="H11352" s="1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>
      <c r="A11353">
        <v>11352</v>
      </c>
      <c r="B11353">
        <f>1/COUNTIF(C:C,Table35[[#This Row],[order_id]])</f>
        <v>0.5</v>
      </c>
      <c r="C11353">
        <v>4984</v>
      </c>
      <c r="D11353" t="s">
        <v>144</v>
      </c>
      <c r="E11353">
        <v>1</v>
      </c>
      <c r="F11353" t="str">
        <f t="shared" si="177"/>
        <v>Monday</v>
      </c>
      <c r="G11353" s="9">
        <v>53356</v>
      </c>
      <c r="H11353" s="1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>
      <c r="A11354">
        <v>11353</v>
      </c>
      <c r="B11354">
        <f>1/COUNTIF(C:C,Table35[[#This Row],[order_id]])</f>
        <v>1</v>
      </c>
      <c r="C11354">
        <v>4985</v>
      </c>
      <c r="D11354" t="s">
        <v>26</v>
      </c>
      <c r="E11354">
        <v>1</v>
      </c>
      <c r="F11354" t="str">
        <f t="shared" si="177"/>
        <v>Tuesday</v>
      </c>
      <c r="G11354" s="9">
        <v>53357</v>
      </c>
      <c r="H11354" s="1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>
      <c r="A11355">
        <v>11354</v>
      </c>
      <c r="B11355">
        <f>1/COUNTIF(C:C,Table35[[#This Row],[order_id]])</f>
        <v>1</v>
      </c>
      <c r="C11355">
        <v>4986</v>
      </c>
      <c r="D11355" t="s">
        <v>33</v>
      </c>
      <c r="E11355">
        <v>1</v>
      </c>
      <c r="F11355" t="str">
        <f t="shared" si="177"/>
        <v>Wednesday</v>
      </c>
      <c r="G11355" s="9">
        <v>53358</v>
      </c>
      <c r="H11355" s="1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>
      <c r="A11356">
        <v>11355</v>
      </c>
      <c r="B11356">
        <f>1/COUNTIF(C:C,Table35[[#This Row],[order_id]])</f>
        <v>0.33333333333333331</v>
      </c>
      <c r="C11356">
        <v>4987</v>
      </c>
      <c r="D11356" t="s">
        <v>130</v>
      </c>
      <c r="E11356">
        <v>1</v>
      </c>
      <c r="F11356" t="str">
        <f t="shared" si="177"/>
        <v>Thursday</v>
      </c>
      <c r="G11356" s="9">
        <v>53359</v>
      </c>
      <c r="H11356" s="1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>
      <c r="A11357">
        <v>11356</v>
      </c>
      <c r="B11357">
        <f>1/COUNTIF(C:C,Table35[[#This Row],[order_id]])</f>
        <v>0.33333333333333331</v>
      </c>
      <c r="C11357">
        <v>4987</v>
      </c>
      <c r="D11357" t="s">
        <v>128</v>
      </c>
      <c r="E11357">
        <v>1</v>
      </c>
      <c r="F11357" t="str">
        <f t="shared" si="177"/>
        <v>Friday</v>
      </c>
      <c r="G11357" s="9">
        <v>53360</v>
      </c>
      <c r="H11357" s="1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>
      <c r="A11358">
        <v>11357</v>
      </c>
      <c r="B11358">
        <f>1/COUNTIF(C:C,Table35[[#This Row],[order_id]])</f>
        <v>0.33333333333333331</v>
      </c>
      <c r="C11358">
        <v>4987</v>
      </c>
      <c r="D11358" t="s">
        <v>141</v>
      </c>
      <c r="E11358">
        <v>1</v>
      </c>
      <c r="F11358" t="str">
        <f t="shared" si="177"/>
        <v>Saturday</v>
      </c>
      <c r="G11358" s="9">
        <v>53361</v>
      </c>
      <c r="H11358" s="1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>
      <c r="A11359">
        <v>11358</v>
      </c>
      <c r="B11359">
        <f>1/COUNTIF(C:C,Table35[[#This Row],[order_id]])</f>
        <v>0.33333333333333331</v>
      </c>
      <c r="C11359">
        <v>4988</v>
      </c>
      <c r="D11359" t="s">
        <v>76</v>
      </c>
      <c r="E11359">
        <v>1</v>
      </c>
      <c r="F11359" t="str">
        <f t="shared" si="177"/>
        <v>Sunday</v>
      </c>
      <c r="G11359" s="9">
        <v>53362</v>
      </c>
      <c r="H11359" s="1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>
      <c r="A11360">
        <v>11359</v>
      </c>
      <c r="B11360">
        <f>1/COUNTIF(C:C,Table35[[#This Row],[order_id]])</f>
        <v>0.33333333333333331</v>
      </c>
      <c r="C11360">
        <v>4988</v>
      </c>
      <c r="D11360" t="s">
        <v>99</v>
      </c>
      <c r="E11360">
        <v>1</v>
      </c>
      <c r="F11360" t="str">
        <f t="shared" si="177"/>
        <v>Monday</v>
      </c>
      <c r="G11360" s="9">
        <v>53363</v>
      </c>
      <c r="H11360" s="1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>
      <c r="A11361">
        <v>11360</v>
      </c>
      <c r="B11361">
        <f>1/COUNTIF(C:C,Table35[[#This Row],[order_id]])</f>
        <v>0.33333333333333331</v>
      </c>
      <c r="C11361">
        <v>4988</v>
      </c>
      <c r="D11361" t="s">
        <v>125</v>
      </c>
      <c r="E11361">
        <v>1</v>
      </c>
      <c r="F11361" t="str">
        <f t="shared" si="177"/>
        <v>Tuesday</v>
      </c>
      <c r="G11361" s="9">
        <v>53364</v>
      </c>
      <c r="H11361" s="1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>
      <c r="A11362">
        <v>11361</v>
      </c>
      <c r="B11362">
        <f>1/COUNTIF(C:C,Table35[[#This Row],[order_id]])</f>
        <v>1</v>
      </c>
      <c r="C11362">
        <v>4989</v>
      </c>
      <c r="D11362" t="s">
        <v>69</v>
      </c>
      <c r="E11362">
        <v>1</v>
      </c>
      <c r="F11362" t="str">
        <f t="shared" si="177"/>
        <v>Wednesday</v>
      </c>
      <c r="G11362" s="9">
        <v>53365</v>
      </c>
      <c r="H11362" s="1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>
      <c r="A11363">
        <v>11362</v>
      </c>
      <c r="B11363">
        <f>1/COUNTIF(C:C,Table35[[#This Row],[order_id]])</f>
        <v>1</v>
      </c>
      <c r="C11363">
        <v>4990</v>
      </c>
      <c r="D11363" t="s">
        <v>65</v>
      </c>
      <c r="E11363">
        <v>1</v>
      </c>
      <c r="F11363" t="str">
        <f t="shared" si="177"/>
        <v>Thursday</v>
      </c>
      <c r="G11363" s="9">
        <v>53366</v>
      </c>
      <c r="H11363" s="1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>
      <c r="A11364">
        <v>11363</v>
      </c>
      <c r="B11364">
        <f>1/COUNTIF(C:C,Table35[[#This Row],[order_id]])</f>
        <v>0.5</v>
      </c>
      <c r="C11364">
        <v>4991</v>
      </c>
      <c r="D11364" t="s">
        <v>114</v>
      </c>
      <c r="E11364">
        <v>1</v>
      </c>
      <c r="F11364" t="str">
        <f t="shared" si="177"/>
        <v>Friday</v>
      </c>
      <c r="G11364" s="9">
        <v>53367</v>
      </c>
      <c r="H11364" s="1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>
      <c r="A11365">
        <v>11364</v>
      </c>
      <c r="B11365">
        <f>1/COUNTIF(C:C,Table35[[#This Row],[order_id]])</f>
        <v>0.5</v>
      </c>
      <c r="C11365">
        <v>4991</v>
      </c>
      <c r="D11365" t="s">
        <v>108</v>
      </c>
      <c r="E11365">
        <v>1</v>
      </c>
      <c r="F11365" t="str">
        <f t="shared" si="177"/>
        <v>Saturday</v>
      </c>
      <c r="G11365" s="9">
        <v>53368</v>
      </c>
      <c r="H11365" s="1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>
      <c r="A11366">
        <v>11365</v>
      </c>
      <c r="B11366">
        <f>1/COUNTIF(C:C,Table35[[#This Row],[order_id]])</f>
        <v>0.5</v>
      </c>
      <c r="C11366">
        <v>4992</v>
      </c>
      <c r="D11366" t="s">
        <v>122</v>
      </c>
      <c r="E11366">
        <v>1</v>
      </c>
      <c r="F11366" t="str">
        <f t="shared" si="177"/>
        <v>Sunday</v>
      </c>
      <c r="G11366" s="9">
        <v>53369</v>
      </c>
      <c r="H11366" s="1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>
      <c r="A11367">
        <v>11366</v>
      </c>
      <c r="B11367">
        <f>1/COUNTIF(C:C,Table35[[#This Row],[order_id]])</f>
        <v>0.5</v>
      </c>
      <c r="C11367">
        <v>4992</v>
      </c>
      <c r="D11367" t="s">
        <v>102</v>
      </c>
      <c r="E11367">
        <v>1</v>
      </c>
      <c r="F11367" t="str">
        <f t="shared" si="177"/>
        <v>Monday</v>
      </c>
      <c r="G11367" s="9">
        <v>53370</v>
      </c>
      <c r="H11367" s="1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>
      <c r="A11368">
        <v>11367</v>
      </c>
      <c r="B11368">
        <f>1/COUNTIF(C:C,Table35[[#This Row],[order_id]])</f>
        <v>1</v>
      </c>
      <c r="C11368">
        <v>4993</v>
      </c>
      <c r="D11368" t="s">
        <v>167</v>
      </c>
      <c r="E11368">
        <v>1</v>
      </c>
      <c r="F11368" t="str">
        <f t="shared" si="177"/>
        <v>Tuesday</v>
      </c>
      <c r="G11368" s="9">
        <v>53371</v>
      </c>
      <c r="H11368" s="1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>
      <c r="A11369">
        <v>11368</v>
      </c>
      <c r="B11369">
        <f>1/COUNTIF(C:C,Table35[[#This Row],[order_id]])</f>
        <v>0.5</v>
      </c>
      <c r="C11369">
        <v>4994</v>
      </c>
      <c r="D11369" t="s">
        <v>128</v>
      </c>
      <c r="E11369">
        <v>1</v>
      </c>
      <c r="F11369" t="str">
        <f t="shared" si="177"/>
        <v>Wednesday</v>
      </c>
      <c r="G11369" s="9">
        <v>53372</v>
      </c>
      <c r="H11369" s="1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>
      <c r="A11370">
        <v>11369</v>
      </c>
      <c r="B11370">
        <f>1/COUNTIF(C:C,Table35[[#This Row],[order_id]])</f>
        <v>0.5</v>
      </c>
      <c r="C11370">
        <v>4994</v>
      </c>
      <c r="D11370" t="s">
        <v>73</v>
      </c>
      <c r="E11370">
        <v>1</v>
      </c>
      <c r="F11370" t="str">
        <f t="shared" si="177"/>
        <v>Thursday</v>
      </c>
      <c r="G11370" s="9">
        <v>53373</v>
      </c>
      <c r="H11370" s="1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>
      <c r="A11371">
        <v>11370</v>
      </c>
      <c r="B11371">
        <f>1/COUNTIF(C:C,Table35[[#This Row],[order_id]])</f>
        <v>0.5</v>
      </c>
      <c r="C11371">
        <v>4995</v>
      </c>
      <c r="D11371" t="s">
        <v>33</v>
      </c>
      <c r="E11371">
        <v>1</v>
      </c>
      <c r="F11371" t="str">
        <f t="shared" si="177"/>
        <v>Friday</v>
      </c>
      <c r="G11371" s="9">
        <v>53374</v>
      </c>
      <c r="H11371" s="1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>
      <c r="A11372">
        <v>11371</v>
      </c>
      <c r="B11372">
        <f>1/COUNTIF(C:C,Table35[[#This Row],[order_id]])</f>
        <v>0.5</v>
      </c>
      <c r="C11372">
        <v>4995</v>
      </c>
      <c r="D11372" t="s">
        <v>73</v>
      </c>
      <c r="E11372">
        <v>1</v>
      </c>
      <c r="F11372" t="str">
        <f t="shared" si="177"/>
        <v>Saturday</v>
      </c>
      <c r="G11372" s="9">
        <v>53375</v>
      </c>
      <c r="H11372" s="1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>
      <c r="A11373">
        <v>11372</v>
      </c>
      <c r="B11373">
        <f>1/COUNTIF(C:C,Table35[[#This Row],[order_id]])</f>
        <v>1</v>
      </c>
      <c r="C11373">
        <v>4996</v>
      </c>
      <c r="D11373" t="s">
        <v>154</v>
      </c>
      <c r="E11373">
        <v>1</v>
      </c>
      <c r="F11373" t="str">
        <f t="shared" si="177"/>
        <v>Sunday</v>
      </c>
      <c r="G11373" s="9">
        <v>53376</v>
      </c>
      <c r="H11373" s="1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>
      <c r="A11374">
        <v>11373</v>
      </c>
      <c r="B11374">
        <f>1/COUNTIF(C:C,Table35[[#This Row],[order_id]])</f>
        <v>1</v>
      </c>
      <c r="C11374">
        <v>4997</v>
      </c>
      <c r="D11374" t="s">
        <v>137</v>
      </c>
      <c r="E11374">
        <v>1</v>
      </c>
      <c r="F11374" t="str">
        <f t="shared" si="177"/>
        <v>Monday</v>
      </c>
      <c r="G11374" s="9">
        <v>53377</v>
      </c>
      <c r="H11374" s="1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>
      <c r="A11375">
        <v>11374</v>
      </c>
      <c r="B11375">
        <f>1/COUNTIF(C:C,Table35[[#This Row],[order_id]])</f>
        <v>1</v>
      </c>
      <c r="C11375">
        <v>4998</v>
      </c>
      <c r="D11375" t="s">
        <v>86</v>
      </c>
      <c r="E11375">
        <v>1</v>
      </c>
      <c r="F11375" t="str">
        <f t="shared" si="177"/>
        <v>Tuesday</v>
      </c>
      <c r="G11375" s="9">
        <v>53378</v>
      </c>
      <c r="H11375" s="1">
        <v>0.48231481481481481</v>
      </c>
      <c r="I11375">
        <v>17.95</v>
      </c>
      <c r="J11375">
        <v>17.95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>
      <c r="A11376">
        <v>11375</v>
      </c>
      <c r="B11376">
        <f>1/COUNTIF(C:C,Table35[[#This Row],[order_id]])</f>
        <v>0.5</v>
      </c>
      <c r="C11376">
        <v>4999</v>
      </c>
      <c r="D11376" t="s">
        <v>15</v>
      </c>
      <c r="E11376">
        <v>1</v>
      </c>
      <c r="F11376" t="str">
        <f t="shared" si="177"/>
        <v>Wednesday</v>
      </c>
      <c r="G11376" s="9">
        <v>53379</v>
      </c>
      <c r="H11376" s="1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>
      <c r="A11377">
        <v>11376</v>
      </c>
      <c r="B11377">
        <f>1/COUNTIF(C:C,Table35[[#This Row],[order_id]])</f>
        <v>0.5</v>
      </c>
      <c r="C11377">
        <v>4999</v>
      </c>
      <c r="D11377" t="s">
        <v>128</v>
      </c>
      <c r="E11377">
        <v>1</v>
      </c>
      <c r="F11377" t="str">
        <f t="shared" si="177"/>
        <v>Thursday</v>
      </c>
      <c r="G11377" s="9">
        <v>53380</v>
      </c>
      <c r="H11377" s="1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>
      <c r="A11378">
        <v>11377</v>
      </c>
      <c r="B11378">
        <f>1/COUNTIF(C:C,Table35[[#This Row],[order_id]])</f>
        <v>0.5</v>
      </c>
      <c r="C11378">
        <v>5000</v>
      </c>
      <c r="D11378" t="s">
        <v>92</v>
      </c>
      <c r="E11378">
        <v>1</v>
      </c>
      <c r="F11378" t="str">
        <f t="shared" si="177"/>
        <v>Friday</v>
      </c>
      <c r="G11378" s="9">
        <v>53381</v>
      </c>
      <c r="H11378" s="1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>
      <c r="A11379">
        <v>11378</v>
      </c>
      <c r="B11379">
        <f>1/COUNTIF(C:C,Table35[[#This Row],[order_id]])</f>
        <v>0.5</v>
      </c>
      <c r="C11379">
        <v>5000</v>
      </c>
      <c r="D11379" t="s">
        <v>128</v>
      </c>
      <c r="E11379">
        <v>1</v>
      </c>
      <c r="F11379" t="str">
        <f t="shared" si="177"/>
        <v>Saturday</v>
      </c>
      <c r="G11379" s="9">
        <v>53382</v>
      </c>
      <c r="H11379" s="1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>
      <c r="A11380">
        <v>11379</v>
      </c>
      <c r="B11380">
        <f>1/COUNTIF(C:C,Table35[[#This Row],[order_id]])</f>
        <v>1</v>
      </c>
      <c r="C11380">
        <v>5001</v>
      </c>
      <c r="D11380" t="s">
        <v>151</v>
      </c>
      <c r="E11380">
        <v>1</v>
      </c>
      <c r="F11380" t="str">
        <f t="shared" si="177"/>
        <v>Sunday</v>
      </c>
      <c r="G11380" s="9">
        <v>53383</v>
      </c>
      <c r="H11380" s="1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>
      <c r="A11381">
        <v>11380</v>
      </c>
      <c r="B11381">
        <f>1/COUNTIF(C:C,Table35[[#This Row],[order_id]])</f>
        <v>0.5</v>
      </c>
      <c r="C11381">
        <v>5002</v>
      </c>
      <c r="D11381" t="s">
        <v>68</v>
      </c>
      <c r="E11381">
        <v>1</v>
      </c>
      <c r="F11381" t="str">
        <f t="shared" si="177"/>
        <v>Monday</v>
      </c>
      <c r="G11381" s="9">
        <v>53384</v>
      </c>
      <c r="H11381" s="1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>
      <c r="A11382">
        <v>11381</v>
      </c>
      <c r="B11382">
        <f>1/COUNTIF(C:C,Table35[[#This Row],[order_id]])</f>
        <v>0.5</v>
      </c>
      <c r="C11382">
        <v>5002</v>
      </c>
      <c r="D11382" t="s">
        <v>122</v>
      </c>
      <c r="E11382">
        <v>1</v>
      </c>
      <c r="F11382" t="str">
        <f t="shared" si="177"/>
        <v>Tuesday</v>
      </c>
      <c r="G11382" s="9">
        <v>53385</v>
      </c>
      <c r="H11382" s="1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>
      <c r="A11383">
        <v>11382</v>
      </c>
      <c r="B11383">
        <f>1/COUNTIF(C:C,Table35[[#This Row],[order_id]])</f>
        <v>0.25</v>
      </c>
      <c r="C11383">
        <v>5003</v>
      </c>
      <c r="D11383" t="s">
        <v>135</v>
      </c>
      <c r="E11383">
        <v>1</v>
      </c>
      <c r="F11383" t="str">
        <f t="shared" si="177"/>
        <v>Wednesday</v>
      </c>
      <c r="G11383" s="9">
        <v>53386</v>
      </c>
      <c r="H11383" s="1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>
      <c r="A11384">
        <v>11383</v>
      </c>
      <c r="B11384">
        <f>1/COUNTIF(C:C,Table35[[#This Row],[order_id]])</f>
        <v>0.25</v>
      </c>
      <c r="C11384">
        <v>5003</v>
      </c>
      <c r="D11384" t="s">
        <v>134</v>
      </c>
      <c r="E11384">
        <v>1</v>
      </c>
      <c r="F11384" t="str">
        <f t="shared" si="177"/>
        <v>Thursday</v>
      </c>
      <c r="G11384" s="9">
        <v>53387</v>
      </c>
      <c r="H11384" s="1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>
      <c r="A11385">
        <v>11384</v>
      </c>
      <c r="B11385">
        <f>1/COUNTIF(C:C,Table35[[#This Row],[order_id]])</f>
        <v>0.25</v>
      </c>
      <c r="C11385">
        <v>5003</v>
      </c>
      <c r="D11385" t="s">
        <v>131</v>
      </c>
      <c r="E11385">
        <v>1</v>
      </c>
      <c r="F11385" t="str">
        <f t="shared" si="177"/>
        <v>Friday</v>
      </c>
      <c r="G11385" s="9">
        <v>53388</v>
      </c>
      <c r="H11385" s="1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>
      <c r="A11386">
        <v>11385</v>
      </c>
      <c r="B11386">
        <f>1/COUNTIF(C:C,Table35[[#This Row],[order_id]])</f>
        <v>0.25</v>
      </c>
      <c r="C11386">
        <v>5003</v>
      </c>
      <c r="D11386" t="s">
        <v>144</v>
      </c>
      <c r="E11386">
        <v>1</v>
      </c>
      <c r="F11386" t="str">
        <f t="shared" si="177"/>
        <v>Saturday</v>
      </c>
      <c r="G11386" s="9">
        <v>53389</v>
      </c>
      <c r="H11386" s="1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>
      <c r="A11387">
        <v>11386</v>
      </c>
      <c r="B11387">
        <f>1/COUNTIF(C:C,Table35[[#This Row],[order_id]])</f>
        <v>1</v>
      </c>
      <c r="C11387">
        <v>5004</v>
      </c>
      <c r="D11387" t="s">
        <v>138</v>
      </c>
      <c r="E11387">
        <v>1</v>
      </c>
      <c r="F11387" t="str">
        <f t="shared" si="177"/>
        <v>Sunday</v>
      </c>
      <c r="G11387" s="9">
        <v>53390</v>
      </c>
      <c r="H11387" s="1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>
      <c r="A11388">
        <v>11387</v>
      </c>
      <c r="B11388">
        <f>1/COUNTIF(C:C,Table35[[#This Row],[order_id]])</f>
        <v>1</v>
      </c>
      <c r="C11388">
        <v>5005</v>
      </c>
      <c r="D11388" t="s">
        <v>116</v>
      </c>
      <c r="E11388">
        <v>1</v>
      </c>
      <c r="F11388" t="str">
        <f t="shared" si="177"/>
        <v>Monday</v>
      </c>
      <c r="G11388" s="9">
        <v>53391</v>
      </c>
      <c r="H11388" s="1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>
      <c r="A11389">
        <v>11388</v>
      </c>
      <c r="B11389">
        <f>1/COUNTIF(C:C,Table35[[#This Row],[order_id]])</f>
        <v>0.5</v>
      </c>
      <c r="C11389">
        <v>5006</v>
      </c>
      <c r="D11389" t="s">
        <v>141</v>
      </c>
      <c r="E11389">
        <v>1</v>
      </c>
      <c r="F11389" t="str">
        <f t="shared" si="177"/>
        <v>Tuesday</v>
      </c>
      <c r="G11389" s="9">
        <v>53392</v>
      </c>
      <c r="H11389" s="1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>
      <c r="A11390">
        <v>11389</v>
      </c>
      <c r="B11390">
        <f>1/COUNTIF(C:C,Table35[[#This Row],[order_id]])</f>
        <v>0.5</v>
      </c>
      <c r="C11390">
        <v>5006</v>
      </c>
      <c r="D11390" t="s">
        <v>61</v>
      </c>
      <c r="E11390">
        <v>1</v>
      </c>
      <c r="F11390" t="str">
        <f t="shared" si="177"/>
        <v>Wednesday</v>
      </c>
      <c r="G11390" s="9">
        <v>53393</v>
      </c>
      <c r="H11390" s="1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>
      <c r="A11391">
        <v>11390</v>
      </c>
      <c r="B11391">
        <f>1/COUNTIF(C:C,Table35[[#This Row],[order_id]])</f>
        <v>1</v>
      </c>
      <c r="C11391">
        <v>5007</v>
      </c>
      <c r="D11391" t="s">
        <v>73</v>
      </c>
      <c r="E11391">
        <v>1</v>
      </c>
      <c r="F11391" t="str">
        <f t="shared" si="177"/>
        <v>Thursday</v>
      </c>
      <c r="G11391" s="9">
        <v>53394</v>
      </c>
      <c r="H11391" s="1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>
      <c r="A11392">
        <v>11391</v>
      </c>
      <c r="B11392">
        <f>1/COUNTIF(C:C,Table35[[#This Row],[order_id]])</f>
        <v>0.5</v>
      </c>
      <c r="C11392">
        <v>5008</v>
      </c>
      <c r="D11392" t="s">
        <v>160</v>
      </c>
      <c r="E11392">
        <v>1</v>
      </c>
      <c r="F11392" t="str">
        <f t="shared" si="177"/>
        <v>Friday</v>
      </c>
      <c r="G11392" s="9">
        <v>53395</v>
      </c>
      <c r="H11392" s="1">
        <v>0.52747685185185189</v>
      </c>
      <c r="I11392">
        <v>23.65</v>
      </c>
      <c r="J11392">
        <v>23.65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>
      <c r="A11393">
        <v>11392</v>
      </c>
      <c r="B11393">
        <f>1/COUNTIF(C:C,Table35[[#This Row],[order_id]])</f>
        <v>0.5</v>
      </c>
      <c r="C11393">
        <v>5008</v>
      </c>
      <c r="D11393" t="s">
        <v>122</v>
      </c>
      <c r="E11393">
        <v>1</v>
      </c>
      <c r="F11393" t="str">
        <f t="shared" si="177"/>
        <v>Saturday</v>
      </c>
      <c r="G11393" s="9">
        <v>53396</v>
      </c>
      <c r="H11393" s="1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>
      <c r="A11394">
        <v>11393</v>
      </c>
      <c r="B11394">
        <f>1/COUNTIF(C:C,Table35[[#This Row],[order_id]])</f>
        <v>0.5</v>
      </c>
      <c r="C11394">
        <v>5009</v>
      </c>
      <c r="D11394" t="s">
        <v>163</v>
      </c>
      <c r="E11394">
        <v>1</v>
      </c>
      <c r="F11394" t="str">
        <f t="shared" ref="F11394:F11457" si="178">TEXT(G11394,"dddd")</f>
        <v>Sunday</v>
      </c>
      <c r="G11394" s="9">
        <v>53397</v>
      </c>
      <c r="H11394" s="1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>
      <c r="A11395">
        <v>11394</v>
      </c>
      <c r="B11395">
        <f>1/COUNTIF(C:C,Table35[[#This Row],[order_id]])</f>
        <v>0.5</v>
      </c>
      <c r="C11395">
        <v>5009</v>
      </c>
      <c r="D11395" t="s">
        <v>65</v>
      </c>
      <c r="E11395">
        <v>1</v>
      </c>
      <c r="F11395" t="str">
        <f t="shared" si="178"/>
        <v>Monday</v>
      </c>
      <c r="G11395" s="9">
        <v>53398</v>
      </c>
      <c r="H11395" s="1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>
      <c r="A11396">
        <v>11395</v>
      </c>
      <c r="B11396">
        <f>1/COUNTIF(C:C,Table35[[#This Row],[order_id]])</f>
        <v>1</v>
      </c>
      <c r="C11396">
        <v>5010</v>
      </c>
      <c r="D11396" t="s">
        <v>146</v>
      </c>
      <c r="E11396">
        <v>1</v>
      </c>
      <c r="F11396" t="str">
        <f t="shared" si="178"/>
        <v>Tuesday</v>
      </c>
      <c r="G11396" s="9">
        <v>53399</v>
      </c>
      <c r="H11396" s="1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>
      <c r="A11397">
        <v>11396</v>
      </c>
      <c r="B11397">
        <f>1/COUNTIF(C:C,Table35[[#This Row],[order_id]])</f>
        <v>0.2</v>
      </c>
      <c r="C11397">
        <v>5011</v>
      </c>
      <c r="D11397" t="s">
        <v>37</v>
      </c>
      <c r="E11397">
        <v>1</v>
      </c>
      <c r="F11397" t="str">
        <f t="shared" si="178"/>
        <v>Wednesday</v>
      </c>
      <c r="G11397" s="9">
        <v>53400</v>
      </c>
      <c r="H11397" s="1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>
      <c r="A11398">
        <v>11397</v>
      </c>
      <c r="B11398">
        <f>1/COUNTIF(C:C,Table35[[#This Row],[order_id]])</f>
        <v>0.2</v>
      </c>
      <c r="C11398">
        <v>5011</v>
      </c>
      <c r="D11398" t="s">
        <v>122</v>
      </c>
      <c r="E11398">
        <v>1</v>
      </c>
      <c r="F11398" t="str">
        <f t="shared" si="178"/>
        <v>Thursday</v>
      </c>
      <c r="G11398" s="9">
        <v>53401</v>
      </c>
      <c r="H11398" s="1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>
      <c r="A11399">
        <v>11398</v>
      </c>
      <c r="B11399">
        <f>1/COUNTIF(C:C,Table35[[#This Row],[order_id]])</f>
        <v>0.2</v>
      </c>
      <c r="C11399">
        <v>5011</v>
      </c>
      <c r="D11399" t="s">
        <v>83</v>
      </c>
      <c r="E11399">
        <v>1</v>
      </c>
      <c r="F11399" t="str">
        <f t="shared" si="178"/>
        <v>Friday</v>
      </c>
      <c r="G11399" s="9">
        <v>53402</v>
      </c>
      <c r="H11399" s="1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>
      <c r="A11400">
        <v>11399</v>
      </c>
      <c r="B11400">
        <f>1/COUNTIF(C:C,Table35[[#This Row],[order_id]])</f>
        <v>0.2</v>
      </c>
      <c r="C11400">
        <v>5011</v>
      </c>
      <c r="D11400" t="s">
        <v>113</v>
      </c>
      <c r="E11400">
        <v>1</v>
      </c>
      <c r="F11400" t="str">
        <f t="shared" si="178"/>
        <v>Saturday</v>
      </c>
      <c r="G11400" s="9">
        <v>53403</v>
      </c>
      <c r="H11400" s="1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>
      <c r="A11401">
        <v>11400</v>
      </c>
      <c r="B11401">
        <f>1/COUNTIF(C:C,Table35[[#This Row],[order_id]])</f>
        <v>0.2</v>
      </c>
      <c r="C11401">
        <v>5011</v>
      </c>
      <c r="D11401" t="s">
        <v>55</v>
      </c>
      <c r="E11401">
        <v>1</v>
      </c>
      <c r="F11401" t="str">
        <f t="shared" si="178"/>
        <v>Sunday</v>
      </c>
      <c r="G11401" s="9">
        <v>53404</v>
      </c>
      <c r="H11401" s="1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>
      <c r="A11402">
        <v>11401</v>
      </c>
      <c r="B11402">
        <f>1/COUNTIF(C:C,Table35[[#This Row],[order_id]])</f>
        <v>1</v>
      </c>
      <c r="C11402">
        <v>5012</v>
      </c>
      <c r="D11402" t="s">
        <v>159</v>
      </c>
      <c r="E11402">
        <v>1</v>
      </c>
      <c r="F11402" t="str">
        <f t="shared" si="178"/>
        <v>Monday</v>
      </c>
      <c r="G11402" s="9">
        <v>53405</v>
      </c>
      <c r="H11402" s="1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>
      <c r="A11403">
        <v>11402</v>
      </c>
      <c r="B11403">
        <f>1/COUNTIF(C:C,Table35[[#This Row],[order_id]])</f>
        <v>0.25</v>
      </c>
      <c r="C11403">
        <v>5013</v>
      </c>
      <c r="D11403" t="s">
        <v>69</v>
      </c>
      <c r="E11403">
        <v>1</v>
      </c>
      <c r="F11403" t="str">
        <f t="shared" si="178"/>
        <v>Tuesday</v>
      </c>
      <c r="G11403" s="9">
        <v>53406</v>
      </c>
      <c r="H11403" s="1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>
      <c r="A11404">
        <v>11403</v>
      </c>
      <c r="B11404">
        <f>1/COUNTIF(C:C,Table35[[#This Row],[order_id]])</f>
        <v>0.25</v>
      </c>
      <c r="C11404">
        <v>5013</v>
      </c>
      <c r="D11404" t="s">
        <v>22</v>
      </c>
      <c r="E11404">
        <v>1</v>
      </c>
      <c r="F11404" t="str">
        <f t="shared" si="178"/>
        <v>Wednesday</v>
      </c>
      <c r="G11404" s="9">
        <v>53407</v>
      </c>
      <c r="H11404" s="1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>
      <c r="A11405">
        <v>11404</v>
      </c>
      <c r="B11405">
        <f>1/COUNTIF(C:C,Table35[[#This Row],[order_id]])</f>
        <v>0.25</v>
      </c>
      <c r="C11405">
        <v>5013</v>
      </c>
      <c r="D11405" t="s">
        <v>64</v>
      </c>
      <c r="E11405">
        <v>1</v>
      </c>
      <c r="F11405" t="str">
        <f t="shared" si="178"/>
        <v>Thursday</v>
      </c>
      <c r="G11405" s="9">
        <v>53408</v>
      </c>
      <c r="H11405" s="1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>
      <c r="A11406">
        <v>11405</v>
      </c>
      <c r="B11406">
        <f>1/COUNTIF(C:C,Table35[[#This Row],[order_id]])</f>
        <v>0.25</v>
      </c>
      <c r="C11406">
        <v>5013</v>
      </c>
      <c r="D11406" t="s">
        <v>144</v>
      </c>
      <c r="E11406">
        <v>1</v>
      </c>
      <c r="F11406" t="str">
        <f t="shared" si="178"/>
        <v>Friday</v>
      </c>
      <c r="G11406" s="9">
        <v>53409</v>
      </c>
      <c r="H11406" s="1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>
      <c r="A11407">
        <v>11406</v>
      </c>
      <c r="B11407">
        <f>1/COUNTIF(C:C,Table35[[#This Row],[order_id]])</f>
        <v>1</v>
      </c>
      <c r="C11407">
        <v>5014</v>
      </c>
      <c r="D11407" t="s">
        <v>58</v>
      </c>
      <c r="E11407">
        <v>1</v>
      </c>
      <c r="F11407" t="str">
        <f t="shared" si="178"/>
        <v>Saturday</v>
      </c>
      <c r="G11407" s="9">
        <v>53410</v>
      </c>
      <c r="H11407" s="1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>
      <c r="A11408">
        <v>11407</v>
      </c>
      <c r="B11408">
        <f>1/COUNTIF(C:C,Table35[[#This Row],[order_id]])</f>
        <v>0.5</v>
      </c>
      <c r="C11408">
        <v>5015</v>
      </c>
      <c r="D11408" t="s">
        <v>50</v>
      </c>
      <c r="E11408">
        <v>1</v>
      </c>
      <c r="F11408" t="str">
        <f t="shared" si="178"/>
        <v>Sunday</v>
      </c>
      <c r="G11408" s="9">
        <v>53411</v>
      </c>
      <c r="H11408" s="1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>
      <c r="A11409">
        <v>11408</v>
      </c>
      <c r="B11409">
        <f>1/COUNTIF(C:C,Table35[[#This Row],[order_id]])</f>
        <v>0.5</v>
      </c>
      <c r="C11409">
        <v>5015</v>
      </c>
      <c r="D11409" t="s">
        <v>83</v>
      </c>
      <c r="E11409">
        <v>1</v>
      </c>
      <c r="F11409" t="str">
        <f t="shared" si="178"/>
        <v>Monday</v>
      </c>
      <c r="G11409" s="9">
        <v>53412</v>
      </c>
      <c r="H11409" s="1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>
      <c r="A11410">
        <v>11409</v>
      </c>
      <c r="B11410">
        <f>1/COUNTIF(C:C,Table35[[#This Row],[order_id]])</f>
        <v>1</v>
      </c>
      <c r="C11410">
        <v>5016</v>
      </c>
      <c r="D11410" t="s">
        <v>54</v>
      </c>
      <c r="E11410">
        <v>1</v>
      </c>
      <c r="F11410" t="str">
        <f t="shared" si="178"/>
        <v>Tuesday</v>
      </c>
      <c r="G11410" s="9">
        <v>53413</v>
      </c>
      <c r="H11410" s="1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>
      <c r="A11411">
        <v>11410</v>
      </c>
      <c r="B11411">
        <f>1/COUNTIF(C:C,Table35[[#This Row],[order_id]])</f>
        <v>8.3333333333333329E-2</v>
      </c>
      <c r="C11411">
        <v>5017</v>
      </c>
      <c r="D11411" t="s">
        <v>80</v>
      </c>
      <c r="E11411">
        <v>1</v>
      </c>
      <c r="F11411" t="str">
        <f t="shared" si="178"/>
        <v>Wednesday</v>
      </c>
      <c r="G11411" s="9">
        <v>53414</v>
      </c>
      <c r="H11411" s="1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>
      <c r="A11412">
        <v>11411</v>
      </c>
      <c r="B11412">
        <f>1/COUNTIF(C:C,Table35[[#This Row],[order_id]])</f>
        <v>8.3333333333333329E-2</v>
      </c>
      <c r="C11412">
        <v>5017</v>
      </c>
      <c r="D11412" t="s">
        <v>92</v>
      </c>
      <c r="E11412">
        <v>1</v>
      </c>
      <c r="F11412" t="str">
        <f t="shared" si="178"/>
        <v>Thursday</v>
      </c>
      <c r="G11412" s="9">
        <v>53415</v>
      </c>
      <c r="H11412" s="1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>
      <c r="A11413">
        <v>11412</v>
      </c>
      <c r="B11413">
        <f>1/COUNTIF(C:C,Table35[[#This Row],[order_id]])</f>
        <v>8.3333333333333329E-2</v>
      </c>
      <c r="C11413">
        <v>5017</v>
      </c>
      <c r="D11413" t="s">
        <v>69</v>
      </c>
      <c r="E11413">
        <v>1</v>
      </c>
      <c r="F11413" t="str">
        <f t="shared" si="178"/>
        <v>Friday</v>
      </c>
      <c r="G11413" s="9">
        <v>53416</v>
      </c>
      <c r="H11413" s="1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>
      <c r="A11414">
        <v>11413</v>
      </c>
      <c r="B11414">
        <f>1/COUNTIF(C:C,Table35[[#This Row],[order_id]])</f>
        <v>8.3333333333333329E-2</v>
      </c>
      <c r="C11414">
        <v>5017</v>
      </c>
      <c r="D11414" t="s">
        <v>134</v>
      </c>
      <c r="E11414">
        <v>1</v>
      </c>
      <c r="F11414" t="str">
        <f t="shared" si="178"/>
        <v>Saturday</v>
      </c>
      <c r="G11414" s="9">
        <v>53417</v>
      </c>
      <c r="H11414" s="1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>
      <c r="A11415">
        <v>11414</v>
      </c>
      <c r="B11415">
        <f>1/COUNTIF(C:C,Table35[[#This Row],[order_id]])</f>
        <v>8.3333333333333329E-2</v>
      </c>
      <c r="C11415">
        <v>5017</v>
      </c>
      <c r="D11415" t="s">
        <v>15</v>
      </c>
      <c r="E11415">
        <v>1</v>
      </c>
      <c r="F11415" t="str">
        <f t="shared" si="178"/>
        <v>Sunday</v>
      </c>
      <c r="G11415" s="9">
        <v>53418</v>
      </c>
      <c r="H11415" s="1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>
      <c r="A11416">
        <v>11415</v>
      </c>
      <c r="B11416">
        <f>1/COUNTIF(C:C,Table35[[#This Row],[order_id]])</f>
        <v>8.3333333333333329E-2</v>
      </c>
      <c r="C11416">
        <v>5017</v>
      </c>
      <c r="D11416" t="s">
        <v>155</v>
      </c>
      <c r="E11416">
        <v>1</v>
      </c>
      <c r="F11416" t="str">
        <f t="shared" si="178"/>
        <v>Monday</v>
      </c>
      <c r="G11416" s="9">
        <v>53419</v>
      </c>
      <c r="H11416" s="1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>
      <c r="A11417">
        <v>11416</v>
      </c>
      <c r="B11417">
        <f>1/COUNTIF(C:C,Table35[[#This Row],[order_id]])</f>
        <v>8.3333333333333329E-2</v>
      </c>
      <c r="C11417">
        <v>5017</v>
      </c>
      <c r="D11417" t="s">
        <v>22</v>
      </c>
      <c r="E11417">
        <v>1</v>
      </c>
      <c r="F11417" t="str">
        <f t="shared" si="178"/>
        <v>Tuesday</v>
      </c>
      <c r="G11417" s="9">
        <v>53420</v>
      </c>
      <c r="H11417" s="1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>
      <c r="A11418">
        <v>11417</v>
      </c>
      <c r="B11418">
        <f>1/COUNTIF(C:C,Table35[[#This Row],[order_id]])</f>
        <v>8.3333333333333329E-2</v>
      </c>
      <c r="C11418">
        <v>5017</v>
      </c>
      <c r="D11418" t="s">
        <v>64</v>
      </c>
      <c r="E11418">
        <v>1</v>
      </c>
      <c r="F11418" t="str">
        <f t="shared" si="178"/>
        <v>Wednesday</v>
      </c>
      <c r="G11418" s="9">
        <v>53421</v>
      </c>
      <c r="H11418" s="1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>
      <c r="A11419">
        <v>11418</v>
      </c>
      <c r="B11419">
        <f>1/COUNTIF(C:C,Table35[[#This Row],[order_id]])</f>
        <v>8.3333333333333329E-2</v>
      </c>
      <c r="C11419">
        <v>5017</v>
      </c>
      <c r="D11419" t="s">
        <v>144</v>
      </c>
      <c r="E11419">
        <v>1</v>
      </c>
      <c r="F11419" t="str">
        <f t="shared" si="178"/>
        <v>Thursday</v>
      </c>
      <c r="G11419" s="9">
        <v>53422</v>
      </c>
      <c r="H11419" s="1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>
      <c r="A11420">
        <v>11419</v>
      </c>
      <c r="B11420">
        <f>1/COUNTIF(C:C,Table35[[#This Row],[order_id]])</f>
        <v>8.3333333333333329E-2</v>
      </c>
      <c r="C11420">
        <v>5017</v>
      </c>
      <c r="D11420" t="s">
        <v>29</v>
      </c>
      <c r="E11420">
        <v>1</v>
      </c>
      <c r="F11420" t="str">
        <f t="shared" si="178"/>
        <v>Friday</v>
      </c>
      <c r="G11420" s="9">
        <v>53423</v>
      </c>
      <c r="H11420" s="1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>
      <c r="A11421">
        <v>11420</v>
      </c>
      <c r="B11421">
        <f>1/COUNTIF(C:C,Table35[[#This Row],[order_id]])</f>
        <v>8.3333333333333329E-2</v>
      </c>
      <c r="C11421">
        <v>5017</v>
      </c>
      <c r="D11421" t="s">
        <v>133</v>
      </c>
      <c r="E11421">
        <v>1</v>
      </c>
      <c r="F11421" t="str">
        <f t="shared" si="178"/>
        <v>Saturday</v>
      </c>
      <c r="G11421" s="9">
        <v>53424</v>
      </c>
      <c r="H11421" s="1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>
      <c r="A11422">
        <v>11421</v>
      </c>
      <c r="B11422">
        <f>1/COUNTIF(C:C,Table35[[#This Row],[order_id]])</f>
        <v>8.3333333333333329E-2</v>
      </c>
      <c r="C11422">
        <v>5017</v>
      </c>
      <c r="D11422" t="s">
        <v>150</v>
      </c>
      <c r="E11422">
        <v>1</v>
      </c>
      <c r="F11422" t="str">
        <f t="shared" si="178"/>
        <v>Sunday</v>
      </c>
      <c r="G11422" s="9">
        <v>53425</v>
      </c>
      <c r="H11422" s="1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>
      <c r="A11423">
        <v>11422</v>
      </c>
      <c r="B11423">
        <f>1/COUNTIF(C:C,Table35[[#This Row],[order_id]])</f>
        <v>1</v>
      </c>
      <c r="C11423">
        <v>5018</v>
      </c>
      <c r="D11423" t="s">
        <v>55</v>
      </c>
      <c r="E11423">
        <v>1</v>
      </c>
      <c r="F11423" t="str">
        <f t="shared" si="178"/>
        <v>Monday</v>
      </c>
      <c r="G11423" s="9">
        <v>53426</v>
      </c>
      <c r="H11423" s="1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>
      <c r="A11424">
        <v>11423</v>
      </c>
      <c r="B11424">
        <f>1/COUNTIF(C:C,Table35[[#This Row],[order_id]])</f>
        <v>0.25</v>
      </c>
      <c r="C11424">
        <v>5019</v>
      </c>
      <c r="D11424" t="s">
        <v>68</v>
      </c>
      <c r="E11424">
        <v>1</v>
      </c>
      <c r="F11424" t="str">
        <f t="shared" si="178"/>
        <v>Tuesday</v>
      </c>
      <c r="G11424" s="9">
        <v>53427</v>
      </c>
      <c r="H11424" s="1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>
      <c r="A11425">
        <v>11424</v>
      </c>
      <c r="B11425">
        <f>1/COUNTIF(C:C,Table35[[#This Row],[order_id]])</f>
        <v>0.25</v>
      </c>
      <c r="C11425">
        <v>5019</v>
      </c>
      <c r="D11425" t="s">
        <v>135</v>
      </c>
      <c r="E11425">
        <v>1</v>
      </c>
      <c r="F11425" t="str">
        <f t="shared" si="178"/>
        <v>Wednesday</v>
      </c>
      <c r="G11425" s="9">
        <v>53428</v>
      </c>
      <c r="H11425" s="1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>
      <c r="A11426">
        <v>11425</v>
      </c>
      <c r="B11426">
        <f>1/COUNTIF(C:C,Table35[[#This Row],[order_id]])</f>
        <v>0.25</v>
      </c>
      <c r="C11426">
        <v>5019</v>
      </c>
      <c r="D11426" t="s">
        <v>11</v>
      </c>
      <c r="E11426">
        <v>1</v>
      </c>
      <c r="F11426" t="str">
        <f t="shared" si="178"/>
        <v>Thursday</v>
      </c>
      <c r="G11426" s="9">
        <v>53429</v>
      </c>
      <c r="H11426" s="1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>
      <c r="A11427">
        <v>11426</v>
      </c>
      <c r="B11427">
        <f>1/COUNTIF(C:C,Table35[[#This Row],[order_id]])</f>
        <v>0.25</v>
      </c>
      <c r="C11427">
        <v>5019</v>
      </c>
      <c r="D11427" t="s">
        <v>166</v>
      </c>
      <c r="E11427">
        <v>1</v>
      </c>
      <c r="F11427" t="str">
        <f t="shared" si="178"/>
        <v>Friday</v>
      </c>
      <c r="G11427" s="9">
        <v>53430</v>
      </c>
      <c r="H11427" s="1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>
      <c r="A11428">
        <v>11427</v>
      </c>
      <c r="B11428">
        <f>1/COUNTIF(C:C,Table35[[#This Row],[order_id]])</f>
        <v>1</v>
      </c>
      <c r="C11428">
        <v>5020</v>
      </c>
      <c r="D11428" t="s">
        <v>69</v>
      </c>
      <c r="E11428">
        <v>1</v>
      </c>
      <c r="F11428" t="str">
        <f t="shared" si="178"/>
        <v>Saturday</v>
      </c>
      <c r="G11428" s="9">
        <v>53431</v>
      </c>
      <c r="H11428" s="1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>
      <c r="A11429">
        <v>11428</v>
      </c>
      <c r="B11429">
        <f>1/COUNTIF(C:C,Table35[[#This Row],[order_id]])</f>
        <v>0.5</v>
      </c>
      <c r="C11429">
        <v>5021</v>
      </c>
      <c r="D11429" t="s">
        <v>114</v>
      </c>
      <c r="E11429">
        <v>1</v>
      </c>
      <c r="F11429" t="str">
        <f t="shared" si="178"/>
        <v>Sunday</v>
      </c>
      <c r="G11429" s="9">
        <v>53432</v>
      </c>
      <c r="H11429" s="1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>
      <c r="A11430">
        <v>11429</v>
      </c>
      <c r="B11430">
        <f>1/COUNTIF(C:C,Table35[[#This Row],[order_id]])</f>
        <v>0.5</v>
      </c>
      <c r="C11430">
        <v>5021</v>
      </c>
      <c r="D11430" t="s">
        <v>154</v>
      </c>
      <c r="E11430">
        <v>1</v>
      </c>
      <c r="F11430" t="str">
        <f t="shared" si="178"/>
        <v>Monday</v>
      </c>
      <c r="G11430" s="9">
        <v>53433</v>
      </c>
      <c r="H11430" s="1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>
      <c r="A11431">
        <v>11430</v>
      </c>
      <c r="B11431">
        <f>1/COUNTIF(C:C,Table35[[#This Row],[order_id]])</f>
        <v>0.33333333333333331</v>
      </c>
      <c r="C11431">
        <v>5022</v>
      </c>
      <c r="D11431" t="s">
        <v>76</v>
      </c>
      <c r="E11431">
        <v>1</v>
      </c>
      <c r="F11431" t="str">
        <f t="shared" si="178"/>
        <v>Tuesday</v>
      </c>
      <c r="G11431" s="9">
        <v>53434</v>
      </c>
      <c r="H11431" s="1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>
      <c r="A11432">
        <v>11431</v>
      </c>
      <c r="B11432">
        <f>1/COUNTIF(C:C,Table35[[#This Row],[order_id]])</f>
        <v>0.33333333333333331</v>
      </c>
      <c r="C11432">
        <v>5022</v>
      </c>
      <c r="D11432" t="s">
        <v>145</v>
      </c>
      <c r="E11432">
        <v>1</v>
      </c>
      <c r="F11432" t="str">
        <f t="shared" si="178"/>
        <v>Wednesday</v>
      </c>
      <c r="G11432" s="9">
        <v>53435</v>
      </c>
      <c r="H11432" s="1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>
      <c r="A11433">
        <v>11432</v>
      </c>
      <c r="B11433">
        <f>1/COUNTIF(C:C,Table35[[#This Row],[order_id]])</f>
        <v>0.33333333333333331</v>
      </c>
      <c r="C11433">
        <v>5022</v>
      </c>
      <c r="D11433" t="s">
        <v>152</v>
      </c>
      <c r="E11433">
        <v>1</v>
      </c>
      <c r="F11433" t="str">
        <f t="shared" si="178"/>
        <v>Thursday</v>
      </c>
      <c r="G11433" s="9">
        <v>53436</v>
      </c>
      <c r="H11433" s="1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>
      <c r="A11434">
        <v>11433</v>
      </c>
      <c r="B11434">
        <f>1/COUNTIF(C:C,Table35[[#This Row],[order_id]])</f>
        <v>0.5</v>
      </c>
      <c r="C11434">
        <v>5023</v>
      </c>
      <c r="D11434" t="s">
        <v>92</v>
      </c>
      <c r="E11434">
        <v>1</v>
      </c>
      <c r="F11434" t="str">
        <f t="shared" si="178"/>
        <v>Friday</v>
      </c>
      <c r="G11434" s="9">
        <v>53437</v>
      </c>
      <c r="H11434" s="1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>
      <c r="A11435">
        <v>11434</v>
      </c>
      <c r="B11435">
        <f>1/COUNTIF(C:C,Table35[[#This Row],[order_id]])</f>
        <v>0.5</v>
      </c>
      <c r="C11435">
        <v>5023</v>
      </c>
      <c r="D11435" t="s">
        <v>72</v>
      </c>
      <c r="E11435">
        <v>1</v>
      </c>
      <c r="F11435" t="str">
        <f t="shared" si="178"/>
        <v>Saturday</v>
      </c>
      <c r="G11435" s="9">
        <v>53438</v>
      </c>
      <c r="H11435" s="1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>
      <c r="A11436">
        <v>11435</v>
      </c>
      <c r="B11436">
        <f>1/COUNTIF(C:C,Table35[[#This Row],[order_id]])</f>
        <v>0.5</v>
      </c>
      <c r="C11436">
        <v>5024</v>
      </c>
      <c r="D11436" t="s">
        <v>95</v>
      </c>
      <c r="E11436">
        <v>1</v>
      </c>
      <c r="F11436" t="str">
        <f t="shared" si="178"/>
        <v>Sunday</v>
      </c>
      <c r="G11436" s="9">
        <v>53439</v>
      </c>
      <c r="H11436" s="1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>
      <c r="A11437">
        <v>11436</v>
      </c>
      <c r="B11437">
        <f>1/COUNTIF(C:C,Table35[[#This Row],[order_id]])</f>
        <v>0.5</v>
      </c>
      <c r="C11437">
        <v>5024</v>
      </c>
      <c r="D11437" t="s">
        <v>113</v>
      </c>
      <c r="E11437">
        <v>1</v>
      </c>
      <c r="F11437" t="str">
        <f t="shared" si="178"/>
        <v>Monday</v>
      </c>
      <c r="G11437" s="9">
        <v>53440</v>
      </c>
      <c r="H11437" s="1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>
      <c r="A11438">
        <v>11437</v>
      </c>
      <c r="B11438">
        <f>1/COUNTIF(C:C,Table35[[#This Row],[order_id]])</f>
        <v>1</v>
      </c>
      <c r="C11438">
        <v>5025</v>
      </c>
      <c r="D11438" t="s">
        <v>33</v>
      </c>
      <c r="E11438">
        <v>1</v>
      </c>
      <c r="F11438" t="str">
        <f t="shared" si="178"/>
        <v>Tuesday</v>
      </c>
      <c r="G11438" s="9">
        <v>53441</v>
      </c>
      <c r="H11438" s="1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>
      <c r="A11439">
        <v>11438</v>
      </c>
      <c r="B11439">
        <f>1/COUNTIF(C:C,Table35[[#This Row],[order_id]])</f>
        <v>0.5</v>
      </c>
      <c r="C11439">
        <v>5026</v>
      </c>
      <c r="D11439" t="s">
        <v>130</v>
      </c>
      <c r="E11439">
        <v>1</v>
      </c>
      <c r="F11439" t="str">
        <f t="shared" si="178"/>
        <v>Wednesday</v>
      </c>
      <c r="G11439" s="9">
        <v>53442</v>
      </c>
      <c r="H11439" s="1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>
      <c r="A11440">
        <v>11439</v>
      </c>
      <c r="B11440">
        <f>1/COUNTIF(C:C,Table35[[#This Row],[order_id]])</f>
        <v>0.5</v>
      </c>
      <c r="C11440">
        <v>5026</v>
      </c>
      <c r="D11440" t="s">
        <v>129</v>
      </c>
      <c r="E11440">
        <v>1</v>
      </c>
      <c r="F11440" t="str">
        <f t="shared" si="178"/>
        <v>Thursday</v>
      </c>
      <c r="G11440" s="9">
        <v>53443</v>
      </c>
      <c r="H11440" s="1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>
      <c r="A11441">
        <v>11440</v>
      </c>
      <c r="B11441">
        <f>1/COUNTIF(C:C,Table35[[#This Row],[order_id]])</f>
        <v>1</v>
      </c>
      <c r="C11441">
        <v>5027</v>
      </c>
      <c r="D11441" t="s">
        <v>96</v>
      </c>
      <c r="E11441">
        <v>1</v>
      </c>
      <c r="F11441" t="str">
        <f t="shared" si="178"/>
        <v>Friday</v>
      </c>
      <c r="G11441" s="9">
        <v>53444</v>
      </c>
      <c r="H11441" s="1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>
      <c r="A11442">
        <v>11441</v>
      </c>
      <c r="B11442">
        <f>1/COUNTIF(C:C,Table35[[#This Row],[order_id]])</f>
        <v>0.5</v>
      </c>
      <c r="C11442">
        <v>5028</v>
      </c>
      <c r="D11442" t="s">
        <v>160</v>
      </c>
      <c r="E11442">
        <v>1</v>
      </c>
      <c r="F11442" t="str">
        <f t="shared" si="178"/>
        <v>Saturday</v>
      </c>
      <c r="G11442" s="9">
        <v>53445</v>
      </c>
      <c r="H11442" s="1">
        <v>0.65751157407407412</v>
      </c>
      <c r="I11442">
        <v>23.65</v>
      </c>
      <c r="J11442">
        <v>23.65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>
      <c r="A11443">
        <v>11442</v>
      </c>
      <c r="B11443">
        <f>1/COUNTIF(C:C,Table35[[#This Row],[order_id]])</f>
        <v>0.5</v>
      </c>
      <c r="C11443">
        <v>5028</v>
      </c>
      <c r="D11443" t="s">
        <v>144</v>
      </c>
      <c r="E11443">
        <v>1</v>
      </c>
      <c r="F11443" t="str">
        <f t="shared" si="178"/>
        <v>Sunday</v>
      </c>
      <c r="G11443" s="9">
        <v>53446</v>
      </c>
      <c r="H11443" s="1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>
      <c r="A11444">
        <v>11443</v>
      </c>
      <c r="B11444">
        <f>1/COUNTIF(C:C,Table35[[#This Row],[order_id]])</f>
        <v>1</v>
      </c>
      <c r="C11444">
        <v>5029</v>
      </c>
      <c r="D11444" t="s">
        <v>108</v>
      </c>
      <c r="E11444">
        <v>1</v>
      </c>
      <c r="F11444" t="str">
        <f t="shared" si="178"/>
        <v>Monday</v>
      </c>
      <c r="G11444" s="9">
        <v>53447</v>
      </c>
      <c r="H11444" s="1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>
      <c r="A11445">
        <v>11444</v>
      </c>
      <c r="B11445">
        <f>1/COUNTIF(C:C,Table35[[#This Row],[order_id]])</f>
        <v>0.25</v>
      </c>
      <c r="C11445">
        <v>5030</v>
      </c>
      <c r="D11445" t="s">
        <v>77</v>
      </c>
      <c r="E11445">
        <v>1</v>
      </c>
      <c r="F11445" t="str">
        <f t="shared" si="178"/>
        <v>Tuesday</v>
      </c>
      <c r="G11445" s="9">
        <v>53448</v>
      </c>
      <c r="H11445" s="1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>
      <c r="A11446">
        <v>11445</v>
      </c>
      <c r="B11446">
        <f>1/COUNTIF(C:C,Table35[[#This Row],[order_id]])</f>
        <v>0.25</v>
      </c>
      <c r="C11446">
        <v>5030</v>
      </c>
      <c r="D11446" t="s">
        <v>95</v>
      </c>
      <c r="E11446">
        <v>1</v>
      </c>
      <c r="F11446" t="str">
        <f t="shared" si="178"/>
        <v>Wednesday</v>
      </c>
      <c r="G11446" s="9">
        <v>53449</v>
      </c>
      <c r="H11446" s="1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>
      <c r="A11447">
        <v>11446</v>
      </c>
      <c r="B11447">
        <f>1/COUNTIF(C:C,Table35[[#This Row],[order_id]])</f>
        <v>0.25</v>
      </c>
      <c r="C11447">
        <v>5030</v>
      </c>
      <c r="D11447" t="s">
        <v>65</v>
      </c>
      <c r="E11447">
        <v>1</v>
      </c>
      <c r="F11447" t="str">
        <f t="shared" si="178"/>
        <v>Thursday</v>
      </c>
      <c r="G11447" s="9">
        <v>53450</v>
      </c>
      <c r="H11447" s="1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>
      <c r="A11448">
        <v>11447</v>
      </c>
      <c r="B11448">
        <f>1/COUNTIF(C:C,Table35[[#This Row],[order_id]])</f>
        <v>0.25</v>
      </c>
      <c r="C11448">
        <v>5030</v>
      </c>
      <c r="D11448" t="s">
        <v>29</v>
      </c>
      <c r="E11448">
        <v>1</v>
      </c>
      <c r="F11448" t="str">
        <f t="shared" si="178"/>
        <v>Friday</v>
      </c>
      <c r="G11448" s="9">
        <v>53451</v>
      </c>
      <c r="H11448" s="1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>
      <c r="A11449">
        <v>11448</v>
      </c>
      <c r="B11449">
        <f>1/COUNTIF(C:C,Table35[[#This Row],[order_id]])</f>
        <v>0.5</v>
      </c>
      <c r="C11449">
        <v>5031</v>
      </c>
      <c r="D11449" t="s">
        <v>96</v>
      </c>
      <c r="E11449">
        <v>1</v>
      </c>
      <c r="F11449" t="str">
        <f t="shared" si="178"/>
        <v>Saturday</v>
      </c>
      <c r="G11449" s="9">
        <v>53452</v>
      </c>
      <c r="H11449" s="1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>
      <c r="A11450">
        <v>11449</v>
      </c>
      <c r="B11450">
        <f>1/COUNTIF(C:C,Table35[[#This Row],[order_id]])</f>
        <v>0.5</v>
      </c>
      <c r="C11450">
        <v>5031</v>
      </c>
      <c r="D11450" t="s">
        <v>136</v>
      </c>
      <c r="E11450">
        <v>1</v>
      </c>
      <c r="F11450" t="str">
        <f t="shared" si="178"/>
        <v>Sunday</v>
      </c>
      <c r="G11450" s="9">
        <v>53453</v>
      </c>
      <c r="H11450" s="1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>
      <c r="A11451">
        <v>11450</v>
      </c>
      <c r="B11451">
        <f>1/COUNTIF(C:C,Table35[[#This Row],[order_id]])</f>
        <v>0.5</v>
      </c>
      <c r="C11451">
        <v>5032</v>
      </c>
      <c r="D11451" t="s">
        <v>137</v>
      </c>
      <c r="E11451">
        <v>1</v>
      </c>
      <c r="F11451" t="str">
        <f t="shared" si="178"/>
        <v>Monday</v>
      </c>
      <c r="G11451" s="9">
        <v>53454</v>
      </c>
      <c r="H11451" s="1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>
      <c r="A11452">
        <v>11451</v>
      </c>
      <c r="B11452">
        <f>1/COUNTIF(C:C,Table35[[#This Row],[order_id]])</f>
        <v>0.5</v>
      </c>
      <c r="C11452">
        <v>5032</v>
      </c>
      <c r="D11452" t="s">
        <v>65</v>
      </c>
      <c r="E11452">
        <v>1</v>
      </c>
      <c r="F11452" t="str">
        <f t="shared" si="178"/>
        <v>Tuesday</v>
      </c>
      <c r="G11452" s="9">
        <v>53455</v>
      </c>
      <c r="H11452" s="1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>
      <c r="A11453">
        <v>11452</v>
      </c>
      <c r="B11453">
        <f>1/COUNTIF(C:C,Table35[[#This Row],[order_id]])</f>
        <v>0.5</v>
      </c>
      <c r="C11453">
        <v>5033</v>
      </c>
      <c r="D11453" t="s">
        <v>92</v>
      </c>
      <c r="E11453">
        <v>1</v>
      </c>
      <c r="F11453" t="str">
        <f t="shared" si="178"/>
        <v>Wednesday</v>
      </c>
      <c r="G11453" s="9">
        <v>53456</v>
      </c>
      <c r="H11453" s="1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>
      <c r="A11454">
        <v>11453</v>
      </c>
      <c r="B11454">
        <f>1/COUNTIF(C:C,Table35[[#This Row],[order_id]])</f>
        <v>0.5</v>
      </c>
      <c r="C11454">
        <v>5033</v>
      </c>
      <c r="D11454" t="s">
        <v>116</v>
      </c>
      <c r="E11454">
        <v>1</v>
      </c>
      <c r="F11454" t="str">
        <f t="shared" si="178"/>
        <v>Thursday</v>
      </c>
      <c r="G11454" s="9">
        <v>53457</v>
      </c>
      <c r="H11454" s="1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>
      <c r="A11455">
        <v>11454</v>
      </c>
      <c r="B11455">
        <f>1/COUNTIF(C:C,Table35[[#This Row],[order_id]])</f>
        <v>0.25</v>
      </c>
      <c r="C11455">
        <v>5034</v>
      </c>
      <c r="D11455" t="s">
        <v>15</v>
      </c>
      <c r="E11455">
        <v>1</v>
      </c>
      <c r="F11455" t="str">
        <f t="shared" si="178"/>
        <v>Friday</v>
      </c>
      <c r="G11455" s="9">
        <v>53458</v>
      </c>
      <c r="H11455" s="1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>
      <c r="A11456">
        <v>11455</v>
      </c>
      <c r="B11456">
        <f>1/COUNTIF(C:C,Table35[[#This Row],[order_id]])</f>
        <v>0.25</v>
      </c>
      <c r="C11456">
        <v>5034</v>
      </c>
      <c r="D11456" t="s">
        <v>11</v>
      </c>
      <c r="E11456">
        <v>1</v>
      </c>
      <c r="F11456" t="str">
        <f t="shared" si="178"/>
        <v>Saturday</v>
      </c>
      <c r="G11456" s="9">
        <v>53459</v>
      </c>
      <c r="H11456" s="1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>
      <c r="A11457">
        <v>11456</v>
      </c>
      <c r="B11457">
        <f>1/COUNTIF(C:C,Table35[[#This Row],[order_id]])</f>
        <v>0.25</v>
      </c>
      <c r="C11457">
        <v>5034</v>
      </c>
      <c r="D11457" t="s">
        <v>99</v>
      </c>
      <c r="E11457">
        <v>1</v>
      </c>
      <c r="F11457" t="str">
        <f t="shared" si="178"/>
        <v>Sunday</v>
      </c>
      <c r="G11457" s="9">
        <v>53460</v>
      </c>
      <c r="H11457" s="1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>
      <c r="A11458">
        <v>11457</v>
      </c>
      <c r="B11458">
        <f>1/COUNTIF(C:C,Table35[[#This Row],[order_id]])</f>
        <v>0.25</v>
      </c>
      <c r="C11458">
        <v>5034</v>
      </c>
      <c r="D11458" t="s">
        <v>83</v>
      </c>
      <c r="E11458">
        <v>1</v>
      </c>
      <c r="F11458" t="str">
        <f t="shared" ref="F11458:F11521" si="179">TEXT(G11458,"dddd")</f>
        <v>Monday</v>
      </c>
      <c r="G11458" s="9">
        <v>53461</v>
      </c>
      <c r="H11458" s="1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>
      <c r="A11459">
        <v>11458</v>
      </c>
      <c r="B11459">
        <f>1/COUNTIF(C:C,Table35[[#This Row],[order_id]])</f>
        <v>1</v>
      </c>
      <c r="C11459">
        <v>5035</v>
      </c>
      <c r="D11459" t="s">
        <v>55</v>
      </c>
      <c r="E11459">
        <v>1</v>
      </c>
      <c r="F11459" t="str">
        <f t="shared" si="179"/>
        <v>Tuesday</v>
      </c>
      <c r="G11459" s="9">
        <v>53462</v>
      </c>
      <c r="H11459" s="1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>
      <c r="A11460">
        <v>11459</v>
      </c>
      <c r="B11460">
        <f>1/COUNTIF(C:C,Table35[[#This Row],[order_id]])</f>
        <v>0.25</v>
      </c>
      <c r="C11460">
        <v>5036</v>
      </c>
      <c r="D11460" t="s">
        <v>72</v>
      </c>
      <c r="E11460">
        <v>1</v>
      </c>
      <c r="F11460" t="str">
        <f t="shared" si="179"/>
        <v>Wednesday</v>
      </c>
      <c r="G11460" s="9">
        <v>53463</v>
      </c>
      <c r="H11460" s="1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>
      <c r="A11461">
        <v>11460</v>
      </c>
      <c r="B11461">
        <f>1/COUNTIF(C:C,Table35[[#This Row],[order_id]])</f>
        <v>0.25</v>
      </c>
      <c r="C11461">
        <v>5036</v>
      </c>
      <c r="D11461" t="s">
        <v>18</v>
      </c>
      <c r="E11461">
        <v>1</v>
      </c>
      <c r="F11461" t="str">
        <f t="shared" si="179"/>
        <v>Thursday</v>
      </c>
      <c r="G11461" s="9">
        <v>53464</v>
      </c>
      <c r="H11461" s="1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>
      <c r="A11462">
        <v>11461</v>
      </c>
      <c r="B11462">
        <f>1/COUNTIF(C:C,Table35[[#This Row],[order_id]])</f>
        <v>0.25</v>
      </c>
      <c r="C11462">
        <v>5036</v>
      </c>
      <c r="D11462" t="s">
        <v>128</v>
      </c>
      <c r="E11462">
        <v>1</v>
      </c>
      <c r="F11462" t="str">
        <f t="shared" si="179"/>
        <v>Friday</v>
      </c>
      <c r="G11462" s="9">
        <v>53465</v>
      </c>
      <c r="H11462" s="1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>
      <c r="A11463">
        <v>11462</v>
      </c>
      <c r="B11463">
        <f>1/COUNTIF(C:C,Table35[[#This Row],[order_id]])</f>
        <v>0.25</v>
      </c>
      <c r="C11463">
        <v>5036</v>
      </c>
      <c r="D11463" t="s">
        <v>122</v>
      </c>
      <c r="E11463">
        <v>1</v>
      </c>
      <c r="F11463" t="str">
        <f t="shared" si="179"/>
        <v>Saturday</v>
      </c>
      <c r="G11463" s="9">
        <v>53466</v>
      </c>
      <c r="H11463" s="1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>
      <c r="A11464">
        <v>11463</v>
      </c>
      <c r="B11464">
        <f>1/COUNTIF(C:C,Table35[[#This Row],[order_id]])</f>
        <v>1</v>
      </c>
      <c r="C11464">
        <v>5037</v>
      </c>
      <c r="D11464" t="s">
        <v>55</v>
      </c>
      <c r="E11464">
        <v>1</v>
      </c>
      <c r="F11464" t="str">
        <f t="shared" si="179"/>
        <v>Sunday</v>
      </c>
      <c r="G11464" s="9">
        <v>53467</v>
      </c>
      <c r="H11464" s="1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>
      <c r="A11465">
        <v>11464</v>
      </c>
      <c r="B11465">
        <f>1/COUNTIF(C:C,Table35[[#This Row],[order_id]])</f>
        <v>0.5</v>
      </c>
      <c r="C11465">
        <v>5038</v>
      </c>
      <c r="D11465" t="s">
        <v>50</v>
      </c>
      <c r="E11465">
        <v>1</v>
      </c>
      <c r="F11465" t="str">
        <f t="shared" si="179"/>
        <v>Monday</v>
      </c>
      <c r="G11465" s="9">
        <v>53468</v>
      </c>
      <c r="H11465" s="1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>
      <c r="A11466">
        <v>11465</v>
      </c>
      <c r="B11466">
        <f>1/COUNTIF(C:C,Table35[[#This Row],[order_id]])</f>
        <v>0.5</v>
      </c>
      <c r="C11466">
        <v>5038</v>
      </c>
      <c r="D11466" t="s">
        <v>108</v>
      </c>
      <c r="E11466">
        <v>1</v>
      </c>
      <c r="F11466" t="str">
        <f t="shared" si="179"/>
        <v>Tuesday</v>
      </c>
      <c r="G11466" s="9">
        <v>53469</v>
      </c>
      <c r="H11466" s="1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>
      <c r="A11467">
        <v>11466</v>
      </c>
      <c r="B11467">
        <f>1/COUNTIF(C:C,Table35[[#This Row],[order_id]])</f>
        <v>0.33333333333333331</v>
      </c>
      <c r="C11467">
        <v>5039</v>
      </c>
      <c r="D11467" t="s">
        <v>128</v>
      </c>
      <c r="E11467">
        <v>1</v>
      </c>
      <c r="F11467" t="str">
        <f t="shared" si="179"/>
        <v>Wednesday</v>
      </c>
      <c r="G11467" s="9">
        <v>53470</v>
      </c>
      <c r="H11467" s="1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>
      <c r="A11468">
        <v>11467</v>
      </c>
      <c r="B11468">
        <f>1/COUNTIF(C:C,Table35[[#This Row],[order_id]])</f>
        <v>0.33333333333333331</v>
      </c>
      <c r="C11468">
        <v>5039</v>
      </c>
      <c r="D11468" t="s">
        <v>166</v>
      </c>
      <c r="E11468">
        <v>1</v>
      </c>
      <c r="F11468" t="str">
        <f t="shared" si="179"/>
        <v>Thursday</v>
      </c>
      <c r="G11468" s="9">
        <v>53471</v>
      </c>
      <c r="H11468" s="1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>
      <c r="A11469">
        <v>11468</v>
      </c>
      <c r="B11469">
        <f>1/COUNTIF(C:C,Table35[[#This Row],[order_id]])</f>
        <v>0.33333333333333331</v>
      </c>
      <c r="C11469">
        <v>5039</v>
      </c>
      <c r="D11469" t="s">
        <v>55</v>
      </c>
      <c r="E11469">
        <v>1</v>
      </c>
      <c r="F11469" t="str">
        <f t="shared" si="179"/>
        <v>Friday</v>
      </c>
      <c r="G11469" s="9">
        <v>53472</v>
      </c>
      <c r="H11469" s="1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>
      <c r="A11470">
        <v>11469</v>
      </c>
      <c r="B11470">
        <f>1/COUNTIF(C:C,Table35[[#This Row],[order_id]])</f>
        <v>1</v>
      </c>
      <c r="C11470">
        <v>5040</v>
      </c>
      <c r="D11470" t="s">
        <v>80</v>
      </c>
      <c r="E11470">
        <v>1</v>
      </c>
      <c r="F11470" t="str">
        <f t="shared" si="179"/>
        <v>Saturday</v>
      </c>
      <c r="G11470" s="9">
        <v>53473</v>
      </c>
      <c r="H11470" s="1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>
      <c r="A11471">
        <v>11470</v>
      </c>
      <c r="B11471">
        <f>1/COUNTIF(C:C,Table35[[#This Row],[order_id]])</f>
        <v>1</v>
      </c>
      <c r="C11471">
        <v>5041</v>
      </c>
      <c r="D11471" t="s">
        <v>122</v>
      </c>
      <c r="E11471">
        <v>1</v>
      </c>
      <c r="F11471" t="str">
        <f t="shared" si="179"/>
        <v>Sunday</v>
      </c>
      <c r="G11471" s="9">
        <v>53474</v>
      </c>
      <c r="H11471" s="1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>
      <c r="A11472">
        <v>11471</v>
      </c>
      <c r="B11472">
        <f>1/COUNTIF(C:C,Table35[[#This Row],[order_id]])</f>
        <v>1</v>
      </c>
      <c r="C11472">
        <v>5042</v>
      </c>
      <c r="D11472" t="s">
        <v>37</v>
      </c>
      <c r="E11472">
        <v>1</v>
      </c>
      <c r="F11472" t="str">
        <f t="shared" si="179"/>
        <v>Monday</v>
      </c>
      <c r="G11472" s="9">
        <v>53475</v>
      </c>
      <c r="H11472" s="1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>
      <c r="A11473">
        <v>11472</v>
      </c>
      <c r="B11473">
        <f>1/COUNTIF(C:C,Table35[[#This Row],[order_id]])</f>
        <v>1</v>
      </c>
      <c r="C11473">
        <v>5043</v>
      </c>
      <c r="D11473" t="s">
        <v>154</v>
      </c>
      <c r="E11473">
        <v>1</v>
      </c>
      <c r="F11473" t="str">
        <f t="shared" si="179"/>
        <v>Tuesday</v>
      </c>
      <c r="G11473" s="9">
        <v>53476</v>
      </c>
      <c r="H11473" s="1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>
      <c r="A11474">
        <v>11473</v>
      </c>
      <c r="B11474">
        <f>1/COUNTIF(C:C,Table35[[#This Row],[order_id]])</f>
        <v>0.5</v>
      </c>
      <c r="C11474">
        <v>5044</v>
      </c>
      <c r="D11474" t="s">
        <v>77</v>
      </c>
      <c r="E11474">
        <v>1</v>
      </c>
      <c r="F11474" t="str">
        <f t="shared" si="179"/>
        <v>Wednesday</v>
      </c>
      <c r="G11474" s="9">
        <v>53477</v>
      </c>
      <c r="H11474" s="1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>
      <c r="A11475">
        <v>11474</v>
      </c>
      <c r="B11475">
        <f>1/COUNTIF(C:C,Table35[[#This Row],[order_id]])</f>
        <v>0.5</v>
      </c>
      <c r="C11475">
        <v>5044</v>
      </c>
      <c r="D11475" t="s">
        <v>138</v>
      </c>
      <c r="E11475">
        <v>1</v>
      </c>
      <c r="F11475" t="str">
        <f t="shared" si="179"/>
        <v>Thursday</v>
      </c>
      <c r="G11475" s="9">
        <v>53478</v>
      </c>
      <c r="H11475" s="1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>
      <c r="A11476">
        <v>11475</v>
      </c>
      <c r="B11476">
        <f>1/COUNTIF(C:C,Table35[[#This Row],[order_id]])</f>
        <v>1</v>
      </c>
      <c r="C11476">
        <v>5045</v>
      </c>
      <c r="D11476" t="s">
        <v>15</v>
      </c>
      <c r="E11476">
        <v>1</v>
      </c>
      <c r="F11476" t="str">
        <f t="shared" si="179"/>
        <v>Friday</v>
      </c>
      <c r="G11476" s="9">
        <v>53479</v>
      </c>
      <c r="H11476" s="1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>
      <c r="A11477">
        <v>11476</v>
      </c>
      <c r="B11477">
        <f>1/COUNTIF(C:C,Table35[[#This Row],[order_id]])</f>
        <v>1</v>
      </c>
      <c r="C11477">
        <v>5046</v>
      </c>
      <c r="D11477" t="s">
        <v>72</v>
      </c>
      <c r="E11477">
        <v>1</v>
      </c>
      <c r="F11477" t="str">
        <f t="shared" si="179"/>
        <v>Saturday</v>
      </c>
      <c r="G11477" s="9">
        <v>53480</v>
      </c>
      <c r="H11477" s="1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>
      <c r="A11478">
        <v>11477</v>
      </c>
      <c r="B11478">
        <f>1/COUNTIF(C:C,Table35[[#This Row],[order_id]])</f>
        <v>0.5</v>
      </c>
      <c r="C11478">
        <v>5047</v>
      </c>
      <c r="D11478" t="s">
        <v>114</v>
      </c>
      <c r="E11478">
        <v>1</v>
      </c>
      <c r="F11478" t="str">
        <f t="shared" si="179"/>
        <v>Sunday</v>
      </c>
      <c r="G11478" s="9">
        <v>53481</v>
      </c>
      <c r="H11478" s="1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>
      <c r="A11479">
        <v>11478</v>
      </c>
      <c r="B11479">
        <f>1/COUNTIF(C:C,Table35[[#This Row],[order_id]])</f>
        <v>0.5</v>
      </c>
      <c r="C11479">
        <v>5047</v>
      </c>
      <c r="D11479" t="s">
        <v>130</v>
      </c>
      <c r="E11479">
        <v>1</v>
      </c>
      <c r="F11479" t="str">
        <f t="shared" si="179"/>
        <v>Monday</v>
      </c>
      <c r="G11479" s="9">
        <v>53482</v>
      </c>
      <c r="H11479" s="1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>
      <c r="A11480">
        <v>11479</v>
      </c>
      <c r="B11480">
        <f>1/COUNTIF(C:C,Table35[[#This Row],[order_id]])</f>
        <v>0.25</v>
      </c>
      <c r="C11480">
        <v>5048</v>
      </c>
      <c r="D11480" t="s">
        <v>15</v>
      </c>
      <c r="E11480">
        <v>1</v>
      </c>
      <c r="F11480" t="str">
        <f t="shared" si="179"/>
        <v>Tuesday</v>
      </c>
      <c r="G11480" s="9">
        <v>53483</v>
      </c>
      <c r="H11480" s="1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>
      <c r="A11481">
        <v>11480</v>
      </c>
      <c r="B11481">
        <f>1/COUNTIF(C:C,Table35[[#This Row],[order_id]])</f>
        <v>0.25</v>
      </c>
      <c r="C11481">
        <v>5048</v>
      </c>
      <c r="D11481" t="s">
        <v>73</v>
      </c>
      <c r="E11481">
        <v>1</v>
      </c>
      <c r="F11481" t="str">
        <f t="shared" si="179"/>
        <v>Wednesday</v>
      </c>
      <c r="G11481" s="9">
        <v>53484</v>
      </c>
      <c r="H11481" s="1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>
      <c r="A11482">
        <v>11481</v>
      </c>
      <c r="B11482">
        <f>1/COUNTIF(C:C,Table35[[#This Row],[order_id]])</f>
        <v>0.25</v>
      </c>
      <c r="C11482">
        <v>5048</v>
      </c>
      <c r="D11482" t="s">
        <v>65</v>
      </c>
      <c r="E11482">
        <v>1</v>
      </c>
      <c r="F11482" t="str">
        <f t="shared" si="179"/>
        <v>Thursday</v>
      </c>
      <c r="G11482" s="9">
        <v>53485</v>
      </c>
      <c r="H11482" s="1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>
      <c r="A11483">
        <v>11482</v>
      </c>
      <c r="B11483">
        <f>1/COUNTIF(C:C,Table35[[#This Row],[order_id]])</f>
        <v>0.25</v>
      </c>
      <c r="C11483">
        <v>5048</v>
      </c>
      <c r="D11483" t="s">
        <v>29</v>
      </c>
      <c r="E11483">
        <v>1</v>
      </c>
      <c r="F11483" t="str">
        <f t="shared" si="179"/>
        <v>Friday</v>
      </c>
      <c r="G11483" s="9">
        <v>53486</v>
      </c>
      <c r="H11483" s="1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>
      <c r="A11484">
        <v>11483</v>
      </c>
      <c r="B11484">
        <f>1/COUNTIF(C:C,Table35[[#This Row],[order_id]])</f>
        <v>1</v>
      </c>
      <c r="C11484">
        <v>5049</v>
      </c>
      <c r="D11484" t="s">
        <v>137</v>
      </c>
      <c r="E11484">
        <v>1</v>
      </c>
      <c r="F11484" t="str">
        <f t="shared" si="179"/>
        <v>Saturday</v>
      </c>
      <c r="G11484" s="9">
        <v>53487</v>
      </c>
      <c r="H11484" s="1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>
      <c r="A11485">
        <v>11484</v>
      </c>
      <c r="B11485">
        <f>1/COUNTIF(C:C,Table35[[#This Row],[order_id]])</f>
        <v>0.33333333333333331</v>
      </c>
      <c r="C11485">
        <v>5050</v>
      </c>
      <c r="D11485" t="s">
        <v>47</v>
      </c>
      <c r="E11485">
        <v>1</v>
      </c>
      <c r="F11485" t="str">
        <f t="shared" si="179"/>
        <v>Sunday</v>
      </c>
      <c r="G11485" s="9">
        <v>53488</v>
      </c>
      <c r="H11485" s="1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>
      <c r="A11486">
        <v>11485</v>
      </c>
      <c r="B11486">
        <f>1/COUNTIF(C:C,Table35[[#This Row],[order_id]])</f>
        <v>0.33333333333333331</v>
      </c>
      <c r="C11486">
        <v>5050</v>
      </c>
      <c r="D11486" t="s">
        <v>155</v>
      </c>
      <c r="E11486">
        <v>1</v>
      </c>
      <c r="F11486" t="str">
        <f t="shared" si="179"/>
        <v>Monday</v>
      </c>
      <c r="G11486" s="9">
        <v>53489</v>
      </c>
      <c r="H11486" s="1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>
      <c r="A11487">
        <v>11486</v>
      </c>
      <c r="B11487">
        <f>1/COUNTIF(C:C,Table35[[#This Row],[order_id]])</f>
        <v>0.33333333333333331</v>
      </c>
      <c r="C11487">
        <v>5050</v>
      </c>
      <c r="D11487" t="s">
        <v>43</v>
      </c>
      <c r="E11487">
        <v>1</v>
      </c>
      <c r="F11487" t="str">
        <f t="shared" si="179"/>
        <v>Tuesday</v>
      </c>
      <c r="G11487" s="9">
        <v>53490</v>
      </c>
      <c r="H11487" s="1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>
      <c r="A11488">
        <v>11487</v>
      </c>
      <c r="B11488">
        <f>1/COUNTIF(C:C,Table35[[#This Row],[order_id]])</f>
        <v>0.5</v>
      </c>
      <c r="C11488">
        <v>5051</v>
      </c>
      <c r="D11488" t="s">
        <v>76</v>
      </c>
      <c r="E11488">
        <v>1</v>
      </c>
      <c r="F11488" t="str">
        <f t="shared" si="179"/>
        <v>Wednesday</v>
      </c>
      <c r="G11488" s="9">
        <v>53491</v>
      </c>
      <c r="H11488" s="1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>
      <c r="A11489">
        <v>11488</v>
      </c>
      <c r="B11489">
        <f>1/COUNTIF(C:C,Table35[[#This Row],[order_id]])</f>
        <v>0.5</v>
      </c>
      <c r="C11489">
        <v>5051</v>
      </c>
      <c r="D11489" t="s">
        <v>140</v>
      </c>
      <c r="E11489">
        <v>1</v>
      </c>
      <c r="F11489" t="str">
        <f t="shared" si="179"/>
        <v>Thursday</v>
      </c>
      <c r="G11489" s="9">
        <v>53492</v>
      </c>
      <c r="H11489" s="1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>
      <c r="A11490">
        <v>11489</v>
      </c>
      <c r="B11490">
        <f>1/COUNTIF(C:C,Table35[[#This Row],[order_id]])</f>
        <v>1</v>
      </c>
      <c r="C11490">
        <v>5052</v>
      </c>
      <c r="D11490" t="s">
        <v>80</v>
      </c>
      <c r="E11490">
        <v>1</v>
      </c>
      <c r="F11490" t="str">
        <f t="shared" si="179"/>
        <v>Friday</v>
      </c>
      <c r="G11490" s="9">
        <v>53493</v>
      </c>
      <c r="H11490" s="1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>
      <c r="A11491">
        <v>11490</v>
      </c>
      <c r="B11491">
        <f>1/COUNTIF(C:C,Table35[[#This Row],[order_id]])</f>
        <v>1</v>
      </c>
      <c r="C11491">
        <v>5053</v>
      </c>
      <c r="D11491" t="s">
        <v>80</v>
      </c>
      <c r="E11491">
        <v>1</v>
      </c>
      <c r="F11491" t="str">
        <f t="shared" si="179"/>
        <v>Saturday</v>
      </c>
      <c r="G11491" s="9">
        <v>53494</v>
      </c>
      <c r="H11491" s="1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>
      <c r="A11492">
        <v>11491</v>
      </c>
      <c r="B11492">
        <f>1/COUNTIF(C:C,Table35[[#This Row],[order_id]])</f>
        <v>1</v>
      </c>
      <c r="C11492">
        <v>5054</v>
      </c>
      <c r="D11492" t="s">
        <v>33</v>
      </c>
      <c r="E11492">
        <v>1</v>
      </c>
      <c r="F11492" t="str">
        <f t="shared" si="179"/>
        <v>Sunday</v>
      </c>
      <c r="G11492" s="9">
        <v>53495</v>
      </c>
      <c r="H11492" s="1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>
      <c r="A11493">
        <v>11492</v>
      </c>
      <c r="B11493">
        <f>1/COUNTIF(C:C,Table35[[#This Row],[order_id]])</f>
        <v>0.5</v>
      </c>
      <c r="C11493">
        <v>5055</v>
      </c>
      <c r="D11493" t="s">
        <v>80</v>
      </c>
      <c r="E11493">
        <v>1</v>
      </c>
      <c r="F11493" t="str">
        <f t="shared" si="179"/>
        <v>Monday</v>
      </c>
      <c r="G11493" s="9">
        <v>53496</v>
      </c>
      <c r="H11493" s="1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>
      <c r="A11494">
        <v>11493</v>
      </c>
      <c r="B11494">
        <f>1/COUNTIF(C:C,Table35[[#This Row],[order_id]])</f>
        <v>0.5</v>
      </c>
      <c r="C11494">
        <v>5055</v>
      </c>
      <c r="D11494" t="s">
        <v>29</v>
      </c>
      <c r="E11494">
        <v>1</v>
      </c>
      <c r="F11494" t="str">
        <f t="shared" si="179"/>
        <v>Tuesday</v>
      </c>
      <c r="G11494" s="9">
        <v>53497</v>
      </c>
      <c r="H11494" s="1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>
      <c r="A11495">
        <v>11494</v>
      </c>
      <c r="B11495">
        <f>1/COUNTIF(C:C,Table35[[#This Row],[order_id]])</f>
        <v>0.25</v>
      </c>
      <c r="C11495">
        <v>5056</v>
      </c>
      <c r="D11495" t="s">
        <v>114</v>
      </c>
      <c r="E11495">
        <v>1</v>
      </c>
      <c r="F11495" t="str">
        <f t="shared" si="179"/>
        <v>Wednesday</v>
      </c>
      <c r="G11495" s="9">
        <v>53498</v>
      </c>
      <c r="H11495" s="1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>
      <c r="A11496">
        <v>11495</v>
      </c>
      <c r="B11496">
        <f>1/COUNTIF(C:C,Table35[[#This Row],[order_id]])</f>
        <v>0.25</v>
      </c>
      <c r="C11496">
        <v>5056</v>
      </c>
      <c r="D11496" t="s">
        <v>34</v>
      </c>
      <c r="E11496">
        <v>1</v>
      </c>
      <c r="F11496" t="str">
        <f t="shared" si="179"/>
        <v>Thursday</v>
      </c>
      <c r="G11496" s="9">
        <v>53499</v>
      </c>
      <c r="H11496" s="1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>
      <c r="A11497">
        <v>11496</v>
      </c>
      <c r="B11497">
        <f>1/COUNTIF(C:C,Table35[[#This Row],[order_id]])</f>
        <v>0.25</v>
      </c>
      <c r="C11497">
        <v>5056</v>
      </c>
      <c r="D11497" t="s">
        <v>83</v>
      </c>
      <c r="E11497">
        <v>1</v>
      </c>
      <c r="F11497" t="str">
        <f t="shared" si="179"/>
        <v>Friday</v>
      </c>
      <c r="G11497" s="9">
        <v>53500</v>
      </c>
      <c r="H11497" s="1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>
      <c r="A11498">
        <v>11497</v>
      </c>
      <c r="B11498">
        <f>1/COUNTIF(C:C,Table35[[#This Row],[order_id]])</f>
        <v>0.25</v>
      </c>
      <c r="C11498">
        <v>5056</v>
      </c>
      <c r="D11498" t="s">
        <v>113</v>
      </c>
      <c r="E11498">
        <v>1</v>
      </c>
      <c r="F11498" t="str">
        <f t="shared" si="179"/>
        <v>Saturday</v>
      </c>
      <c r="G11498" s="9">
        <v>53501</v>
      </c>
      <c r="H11498" s="1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>
      <c r="A11499">
        <v>11498</v>
      </c>
      <c r="B11499">
        <f>1/COUNTIF(C:C,Table35[[#This Row],[order_id]])</f>
        <v>0.25</v>
      </c>
      <c r="C11499">
        <v>5057</v>
      </c>
      <c r="D11499" t="s">
        <v>128</v>
      </c>
      <c r="E11499">
        <v>1</v>
      </c>
      <c r="F11499" t="str">
        <f t="shared" si="179"/>
        <v>Sunday</v>
      </c>
      <c r="G11499" s="9">
        <v>53502</v>
      </c>
      <c r="H11499" s="1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>
      <c r="A11500">
        <v>11499</v>
      </c>
      <c r="B11500">
        <f>1/COUNTIF(C:C,Table35[[#This Row],[order_id]])</f>
        <v>0.25</v>
      </c>
      <c r="C11500">
        <v>5057</v>
      </c>
      <c r="D11500" t="s">
        <v>141</v>
      </c>
      <c r="E11500">
        <v>1</v>
      </c>
      <c r="F11500" t="str">
        <f t="shared" si="179"/>
        <v>Monday</v>
      </c>
      <c r="G11500" s="9">
        <v>53503</v>
      </c>
      <c r="H11500" s="1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>
      <c r="A11501">
        <v>11500</v>
      </c>
      <c r="B11501">
        <f>1/COUNTIF(C:C,Table35[[#This Row],[order_id]])</f>
        <v>0.25</v>
      </c>
      <c r="C11501">
        <v>5057</v>
      </c>
      <c r="D11501" t="s">
        <v>152</v>
      </c>
      <c r="E11501">
        <v>1</v>
      </c>
      <c r="F11501" t="str">
        <f t="shared" si="179"/>
        <v>Tuesday</v>
      </c>
      <c r="G11501" s="9">
        <v>53504</v>
      </c>
      <c r="H11501" s="1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>
      <c r="A11502">
        <v>11501</v>
      </c>
      <c r="B11502">
        <f>1/COUNTIF(C:C,Table35[[#This Row],[order_id]])</f>
        <v>0.25</v>
      </c>
      <c r="C11502">
        <v>5057</v>
      </c>
      <c r="D11502" t="s">
        <v>146</v>
      </c>
      <c r="E11502">
        <v>1</v>
      </c>
      <c r="F11502" t="str">
        <f t="shared" si="179"/>
        <v>Wednesday</v>
      </c>
      <c r="G11502" s="9">
        <v>53505</v>
      </c>
      <c r="H11502" s="1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>
      <c r="A11503">
        <v>11502</v>
      </c>
      <c r="B11503">
        <f>1/COUNTIF(C:C,Table35[[#This Row],[order_id]])</f>
        <v>0.33333333333333331</v>
      </c>
      <c r="C11503">
        <v>5058</v>
      </c>
      <c r="D11503" t="s">
        <v>80</v>
      </c>
      <c r="E11503">
        <v>1</v>
      </c>
      <c r="F11503" t="str">
        <f t="shared" si="179"/>
        <v>Thursday</v>
      </c>
      <c r="G11503" s="9">
        <v>53506</v>
      </c>
      <c r="H11503" s="1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>
      <c r="A11504">
        <v>11503</v>
      </c>
      <c r="B11504">
        <f>1/COUNTIF(C:C,Table35[[#This Row],[order_id]])</f>
        <v>0.33333333333333331</v>
      </c>
      <c r="C11504">
        <v>5058</v>
      </c>
      <c r="D11504" t="s">
        <v>47</v>
      </c>
      <c r="E11504">
        <v>1</v>
      </c>
      <c r="F11504" t="str">
        <f t="shared" si="179"/>
        <v>Friday</v>
      </c>
      <c r="G11504" s="9">
        <v>53507</v>
      </c>
      <c r="H11504" s="1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>
      <c r="A11505">
        <v>11504</v>
      </c>
      <c r="B11505">
        <f>1/COUNTIF(C:C,Table35[[#This Row],[order_id]])</f>
        <v>0.33333333333333331</v>
      </c>
      <c r="C11505">
        <v>5058</v>
      </c>
      <c r="D11505" t="s">
        <v>105</v>
      </c>
      <c r="E11505">
        <v>1</v>
      </c>
      <c r="F11505" t="str">
        <f t="shared" si="179"/>
        <v>Saturday</v>
      </c>
      <c r="G11505" s="9">
        <v>53508</v>
      </c>
      <c r="H11505" s="1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>
      <c r="A11506">
        <v>11505</v>
      </c>
      <c r="B11506">
        <f>1/COUNTIF(C:C,Table35[[#This Row],[order_id]])</f>
        <v>0.5</v>
      </c>
      <c r="C11506">
        <v>5059</v>
      </c>
      <c r="D11506" t="s">
        <v>137</v>
      </c>
      <c r="E11506">
        <v>1</v>
      </c>
      <c r="F11506" t="str">
        <f t="shared" si="179"/>
        <v>Sunday</v>
      </c>
      <c r="G11506" s="9">
        <v>53509</v>
      </c>
      <c r="H11506" s="1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>
      <c r="A11507">
        <v>11506</v>
      </c>
      <c r="B11507">
        <f>1/COUNTIF(C:C,Table35[[#This Row],[order_id]])</f>
        <v>0.5</v>
      </c>
      <c r="C11507">
        <v>5059</v>
      </c>
      <c r="D11507" t="s">
        <v>50</v>
      </c>
      <c r="E11507">
        <v>1</v>
      </c>
      <c r="F11507" t="str">
        <f t="shared" si="179"/>
        <v>Monday</v>
      </c>
      <c r="G11507" s="9">
        <v>53510</v>
      </c>
      <c r="H11507" s="1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>
      <c r="A11508">
        <v>11507</v>
      </c>
      <c r="B11508">
        <f>1/COUNTIF(C:C,Table35[[#This Row],[order_id]])</f>
        <v>1</v>
      </c>
      <c r="C11508">
        <v>5060</v>
      </c>
      <c r="D11508" t="s">
        <v>64</v>
      </c>
      <c r="E11508">
        <v>1</v>
      </c>
      <c r="F11508" t="str">
        <f t="shared" si="179"/>
        <v>Tuesday</v>
      </c>
      <c r="G11508" s="9">
        <v>53511</v>
      </c>
      <c r="H11508" s="1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>
      <c r="A11509">
        <v>11508</v>
      </c>
      <c r="B11509">
        <f>1/COUNTIF(C:C,Table35[[#This Row],[order_id]])</f>
        <v>1</v>
      </c>
      <c r="C11509">
        <v>5061</v>
      </c>
      <c r="D11509" t="s">
        <v>113</v>
      </c>
      <c r="E11509">
        <v>1</v>
      </c>
      <c r="F11509" t="str">
        <f t="shared" si="179"/>
        <v>Wednesday</v>
      </c>
      <c r="G11509" s="9">
        <v>53512</v>
      </c>
      <c r="H11509" s="1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>
      <c r="A11510">
        <v>11509</v>
      </c>
      <c r="B11510">
        <f>1/COUNTIF(C:C,Table35[[#This Row],[order_id]])</f>
        <v>1</v>
      </c>
      <c r="C11510">
        <v>5062</v>
      </c>
      <c r="D11510" t="s">
        <v>137</v>
      </c>
      <c r="E11510">
        <v>1</v>
      </c>
      <c r="F11510" t="str">
        <f t="shared" si="179"/>
        <v>Thursday</v>
      </c>
      <c r="G11510" s="9">
        <v>53513</v>
      </c>
      <c r="H11510" s="1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>
      <c r="A11511">
        <v>11510</v>
      </c>
      <c r="B11511">
        <f>1/COUNTIF(C:C,Table35[[#This Row],[order_id]])</f>
        <v>0.33333333333333331</v>
      </c>
      <c r="C11511">
        <v>5063</v>
      </c>
      <c r="D11511" t="s">
        <v>145</v>
      </c>
      <c r="E11511">
        <v>1</v>
      </c>
      <c r="F11511" t="str">
        <f t="shared" si="179"/>
        <v>Friday</v>
      </c>
      <c r="G11511" s="9">
        <v>53514</v>
      </c>
      <c r="H11511" s="1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>
      <c r="A11512">
        <v>11511</v>
      </c>
      <c r="B11512">
        <f>1/COUNTIF(C:C,Table35[[#This Row],[order_id]])</f>
        <v>0.33333333333333331</v>
      </c>
      <c r="C11512">
        <v>5063</v>
      </c>
      <c r="D11512" t="s">
        <v>29</v>
      </c>
      <c r="E11512">
        <v>1</v>
      </c>
      <c r="F11512" t="str">
        <f t="shared" si="179"/>
        <v>Saturday</v>
      </c>
      <c r="G11512" s="9">
        <v>53515</v>
      </c>
      <c r="H11512" s="1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>
      <c r="A11513">
        <v>11512</v>
      </c>
      <c r="B11513">
        <f>1/COUNTIF(C:C,Table35[[#This Row],[order_id]])</f>
        <v>0.33333333333333331</v>
      </c>
      <c r="C11513">
        <v>5063</v>
      </c>
      <c r="D11513" t="s">
        <v>165</v>
      </c>
      <c r="E11513">
        <v>1</v>
      </c>
      <c r="F11513" t="str">
        <f t="shared" si="179"/>
        <v>Sunday</v>
      </c>
      <c r="G11513" s="9">
        <v>53516</v>
      </c>
      <c r="H11513" s="1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>
      <c r="A11514">
        <v>11513</v>
      </c>
      <c r="B11514">
        <f>1/COUNTIF(C:C,Table35[[#This Row],[order_id]])</f>
        <v>1</v>
      </c>
      <c r="C11514">
        <v>5064</v>
      </c>
      <c r="D11514" t="s">
        <v>130</v>
      </c>
      <c r="E11514">
        <v>1</v>
      </c>
      <c r="F11514" t="str">
        <f t="shared" si="179"/>
        <v>Monday</v>
      </c>
      <c r="G11514" s="9">
        <v>53517</v>
      </c>
      <c r="H11514" s="1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>
      <c r="A11515">
        <v>11514</v>
      </c>
      <c r="B11515">
        <f>1/COUNTIF(C:C,Table35[[#This Row],[order_id]])</f>
        <v>1</v>
      </c>
      <c r="C11515">
        <v>5065</v>
      </c>
      <c r="D11515" t="s">
        <v>165</v>
      </c>
      <c r="E11515">
        <v>1</v>
      </c>
      <c r="F11515" t="str">
        <f t="shared" si="179"/>
        <v>Tuesday</v>
      </c>
      <c r="G11515" s="9">
        <v>53518</v>
      </c>
      <c r="H11515" s="1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>
      <c r="A11516">
        <v>11515</v>
      </c>
      <c r="B11516">
        <f>1/COUNTIF(C:C,Table35[[#This Row],[order_id]])</f>
        <v>7.6923076923076927E-2</v>
      </c>
      <c r="C11516">
        <v>5066</v>
      </c>
      <c r="D11516" t="s">
        <v>92</v>
      </c>
      <c r="E11516">
        <v>1</v>
      </c>
      <c r="F11516" t="str">
        <f t="shared" si="179"/>
        <v>Wednesday</v>
      </c>
      <c r="G11516" s="9">
        <v>53519</v>
      </c>
      <c r="H11516" s="1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>
      <c r="A11517">
        <v>11516</v>
      </c>
      <c r="B11517">
        <f>1/COUNTIF(C:C,Table35[[#This Row],[order_id]])</f>
        <v>7.6923076923076927E-2</v>
      </c>
      <c r="C11517">
        <v>5066</v>
      </c>
      <c r="D11517" t="s">
        <v>76</v>
      </c>
      <c r="E11517">
        <v>1</v>
      </c>
      <c r="F11517" t="str">
        <f t="shared" si="179"/>
        <v>Thursday</v>
      </c>
      <c r="G11517" s="9">
        <v>53520</v>
      </c>
      <c r="H11517" s="1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>
      <c r="A11518">
        <v>11517</v>
      </c>
      <c r="B11518">
        <f>1/COUNTIF(C:C,Table35[[#This Row],[order_id]])</f>
        <v>7.6923076923076927E-2</v>
      </c>
      <c r="C11518">
        <v>5066</v>
      </c>
      <c r="D11518" t="s">
        <v>50</v>
      </c>
      <c r="E11518">
        <v>1</v>
      </c>
      <c r="F11518" t="str">
        <f t="shared" si="179"/>
        <v>Friday</v>
      </c>
      <c r="G11518" s="9">
        <v>53521</v>
      </c>
      <c r="H11518" s="1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>
      <c r="A11519">
        <v>11518</v>
      </c>
      <c r="B11519">
        <f>1/COUNTIF(C:C,Table35[[#This Row],[order_id]])</f>
        <v>7.6923076923076927E-2</v>
      </c>
      <c r="C11519">
        <v>5066</v>
      </c>
      <c r="D11519" t="s">
        <v>33</v>
      </c>
      <c r="E11519">
        <v>1</v>
      </c>
      <c r="F11519" t="str">
        <f t="shared" si="179"/>
        <v>Saturday</v>
      </c>
      <c r="G11519" s="9">
        <v>53522</v>
      </c>
      <c r="H11519" s="1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>
      <c r="A11520">
        <v>11519</v>
      </c>
      <c r="B11520">
        <f>1/COUNTIF(C:C,Table35[[#This Row],[order_id]])</f>
        <v>7.6923076923076927E-2</v>
      </c>
      <c r="C11520">
        <v>5066</v>
      </c>
      <c r="D11520" t="s">
        <v>53</v>
      </c>
      <c r="E11520">
        <v>1</v>
      </c>
      <c r="F11520" t="str">
        <f t="shared" si="179"/>
        <v>Sunday</v>
      </c>
      <c r="G11520" s="9">
        <v>53523</v>
      </c>
      <c r="H11520" s="1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>
      <c r="A11521">
        <v>11520</v>
      </c>
      <c r="B11521">
        <f>1/COUNTIF(C:C,Table35[[#This Row],[order_id]])</f>
        <v>7.6923076923076927E-2</v>
      </c>
      <c r="C11521">
        <v>5066</v>
      </c>
      <c r="D11521" t="s">
        <v>64</v>
      </c>
      <c r="E11521">
        <v>1</v>
      </c>
      <c r="F11521" t="str">
        <f t="shared" si="179"/>
        <v>Monday</v>
      </c>
      <c r="G11521" s="9">
        <v>53524</v>
      </c>
      <c r="H11521" s="1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>
      <c r="A11522">
        <v>11521</v>
      </c>
      <c r="B11522">
        <f>1/COUNTIF(C:C,Table35[[#This Row],[order_id]])</f>
        <v>7.6923076923076927E-2</v>
      </c>
      <c r="C11522">
        <v>5066</v>
      </c>
      <c r="D11522" t="s">
        <v>158</v>
      </c>
      <c r="E11522">
        <v>1</v>
      </c>
      <c r="F11522" t="str">
        <f t="shared" ref="F11522:F11585" si="180">TEXT(G11522,"dddd")</f>
        <v>Tuesday</v>
      </c>
      <c r="G11522" s="9">
        <v>53525</v>
      </c>
      <c r="H11522" s="1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>
      <c r="A11523">
        <v>11522</v>
      </c>
      <c r="B11523">
        <f>1/COUNTIF(C:C,Table35[[#This Row],[order_id]])</f>
        <v>7.6923076923076927E-2</v>
      </c>
      <c r="C11523">
        <v>5066</v>
      </c>
      <c r="D11523" t="s">
        <v>115</v>
      </c>
      <c r="E11523">
        <v>1</v>
      </c>
      <c r="F11523" t="str">
        <f t="shared" si="180"/>
        <v>Wednesday</v>
      </c>
      <c r="G11523" s="9">
        <v>53526</v>
      </c>
      <c r="H11523" s="1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>
      <c r="A11524">
        <v>11523</v>
      </c>
      <c r="B11524">
        <f>1/COUNTIF(C:C,Table35[[#This Row],[order_id]])</f>
        <v>7.6923076923076927E-2</v>
      </c>
      <c r="C11524">
        <v>5066</v>
      </c>
      <c r="D11524" t="s">
        <v>109</v>
      </c>
      <c r="E11524">
        <v>1</v>
      </c>
      <c r="F11524" t="str">
        <f t="shared" si="180"/>
        <v>Thursday</v>
      </c>
      <c r="G11524" s="9">
        <v>53527</v>
      </c>
      <c r="H11524" s="1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>
      <c r="A11525">
        <v>11524</v>
      </c>
      <c r="B11525">
        <f>1/COUNTIF(C:C,Table35[[#This Row],[order_id]])</f>
        <v>7.6923076923076927E-2</v>
      </c>
      <c r="C11525">
        <v>5066</v>
      </c>
      <c r="D11525" t="s">
        <v>117</v>
      </c>
      <c r="E11525">
        <v>1</v>
      </c>
      <c r="F11525" t="str">
        <f t="shared" si="180"/>
        <v>Friday</v>
      </c>
      <c r="G11525" s="9">
        <v>53528</v>
      </c>
      <c r="H11525" s="1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>
      <c r="A11526">
        <v>11525</v>
      </c>
      <c r="B11526">
        <f>1/COUNTIF(C:C,Table35[[#This Row],[order_id]])</f>
        <v>7.6923076923076927E-2</v>
      </c>
      <c r="C11526">
        <v>5066</v>
      </c>
      <c r="D11526" t="s">
        <v>142</v>
      </c>
      <c r="E11526">
        <v>1</v>
      </c>
      <c r="F11526" t="str">
        <f t="shared" si="180"/>
        <v>Saturday</v>
      </c>
      <c r="G11526" s="9">
        <v>53529</v>
      </c>
      <c r="H11526" s="1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>
      <c r="A11527">
        <v>11526</v>
      </c>
      <c r="B11527">
        <f>1/COUNTIF(C:C,Table35[[#This Row],[order_id]])</f>
        <v>7.6923076923076927E-2</v>
      </c>
      <c r="C11527">
        <v>5066</v>
      </c>
      <c r="D11527" t="s">
        <v>105</v>
      </c>
      <c r="E11527">
        <v>1</v>
      </c>
      <c r="F11527" t="str">
        <f t="shared" si="180"/>
        <v>Sunday</v>
      </c>
      <c r="G11527" s="9">
        <v>53530</v>
      </c>
      <c r="H11527" s="1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>
      <c r="A11528">
        <v>11527</v>
      </c>
      <c r="B11528">
        <f>1/COUNTIF(C:C,Table35[[#This Row],[order_id]])</f>
        <v>7.6923076923076927E-2</v>
      </c>
      <c r="C11528">
        <v>5066</v>
      </c>
      <c r="D11528" t="s">
        <v>149</v>
      </c>
      <c r="E11528">
        <v>1</v>
      </c>
      <c r="F11528" t="str">
        <f t="shared" si="180"/>
        <v>Monday</v>
      </c>
      <c r="G11528" s="9">
        <v>53531</v>
      </c>
      <c r="H11528" s="1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>
      <c r="A11529">
        <v>11528</v>
      </c>
      <c r="B11529">
        <f>1/COUNTIF(C:C,Table35[[#This Row],[order_id]])</f>
        <v>1</v>
      </c>
      <c r="C11529">
        <v>5067</v>
      </c>
      <c r="D11529" t="s">
        <v>137</v>
      </c>
      <c r="E11529">
        <v>1</v>
      </c>
      <c r="F11529" t="str">
        <f t="shared" si="180"/>
        <v>Tuesday</v>
      </c>
      <c r="G11529" s="9">
        <v>53532</v>
      </c>
      <c r="H11529" s="1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>
      <c r="A11530">
        <v>11529</v>
      </c>
      <c r="B11530">
        <f>1/COUNTIF(C:C,Table35[[#This Row],[order_id]])</f>
        <v>0.5</v>
      </c>
      <c r="C11530">
        <v>5068</v>
      </c>
      <c r="D11530" t="s">
        <v>47</v>
      </c>
      <c r="E11530">
        <v>1</v>
      </c>
      <c r="F11530" t="str">
        <f t="shared" si="180"/>
        <v>Wednesday</v>
      </c>
      <c r="G11530" s="9">
        <v>53533</v>
      </c>
      <c r="H11530" s="1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>
      <c r="A11531">
        <v>11530</v>
      </c>
      <c r="B11531">
        <f>1/COUNTIF(C:C,Table35[[#This Row],[order_id]])</f>
        <v>0.5</v>
      </c>
      <c r="C11531">
        <v>5068</v>
      </c>
      <c r="D11531" t="s">
        <v>147</v>
      </c>
      <c r="E11531">
        <v>1</v>
      </c>
      <c r="F11531" t="str">
        <f t="shared" si="180"/>
        <v>Thursday</v>
      </c>
      <c r="G11531" s="9">
        <v>53534</v>
      </c>
      <c r="H11531" s="1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>
      <c r="A11532">
        <v>11531</v>
      </c>
      <c r="B11532">
        <f>1/COUNTIF(C:C,Table35[[#This Row],[order_id]])</f>
        <v>1</v>
      </c>
      <c r="C11532">
        <v>5069</v>
      </c>
      <c r="D11532" t="s">
        <v>46</v>
      </c>
      <c r="E11532">
        <v>1</v>
      </c>
      <c r="F11532" t="str">
        <f t="shared" si="180"/>
        <v>Friday</v>
      </c>
      <c r="G11532" s="9">
        <v>53535</v>
      </c>
      <c r="H11532" s="1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>
      <c r="A11533">
        <v>11532</v>
      </c>
      <c r="B11533">
        <f>1/COUNTIF(C:C,Table35[[#This Row],[order_id]])</f>
        <v>1</v>
      </c>
      <c r="C11533">
        <v>5070</v>
      </c>
      <c r="D11533" t="s">
        <v>153</v>
      </c>
      <c r="E11533">
        <v>1</v>
      </c>
      <c r="F11533" t="str">
        <f t="shared" si="180"/>
        <v>Saturday</v>
      </c>
      <c r="G11533" s="9">
        <v>53536</v>
      </c>
      <c r="H11533" s="1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>
      <c r="A11534">
        <v>11533</v>
      </c>
      <c r="B11534">
        <f>1/COUNTIF(C:C,Table35[[#This Row],[order_id]])</f>
        <v>0.33333333333333331</v>
      </c>
      <c r="C11534">
        <v>5071</v>
      </c>
      <c r="D11534" t="s">
        <v>46</v>
      </c>
      <c r="E11534">
        <v>1</v>
      </c>
      <c r="F11534" t="str">
        <f t="shared" si="180"/>
        <v>Sunday</v>
      </c>
      <c r="G11534" s="9">
        <v>53537</v>
      </c>
      <c r="H11534" s="1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>
      <c r="A11535">
        <v>11534</v>
      </c>
      <c r="B11535">
        <f>1/COUNTIF(C:C,Table35[[#This Row],[order_id]])</f>
        <v>0.33333333333333331</v>
      </c>
      <c r="C11535">
        <v>5071</v>
      </c>
      <c r="D11535" t="s">
        <v>109</v>
      </c>
      <c r="E11535">
        <v>1</v>
      </c>
      <c r="F11535" t="str">
        <f t="shared" si="180"/>
        <v>Monday</v>
      </c>
      <c r="G11535" s="9">
        <v>53538</v>
      </c>
      <c r="H11535" s="1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>
      <c r="A11536">
        <v>11535</v>
      </c>
      <c r="B11536">
        <f>1/COUNTIF(C:C,Table35[[#This Row],[order_id]])</f>
        <v>0.33333333333333331</v>
      </c>
      <c r="C11536">
        <v>5071</v>
      </c>
      <c r="D11536" t="s">
        <v>55</v>
      </c>
      <c r="E11536">
        <v>1</v>
      </c>
      <c r="F11536" t="str">
        <f t="shared" si="180"/>
        <v>Tuesday</v>
      </c>
      <c r="G11536" s="9">
        <v>53539</v>
      </c>
      <c r="H11536" s="1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>
      <c r="A11537">
        <v>11536</v>
      </c>
      <c r="B11537">
        <f>1/COUNTIF(C:C,Table35[[#This Row],[order_id]])</f>
        <v>1</v>
      </c>
      <c r="C11537">
        <v>5072</v>
      </c>
      <c r="D11537" t="s">
        <v>144</v>
      </c>
      <c r="E11537">
        <v>1</v>
      </c>
      <c r="F11537" t="str">
        <f t="shared" si="180"/>
        <v>Wednesday</v>
      </c>
      <c r="G11537" s="9">
        <v>53540</v>
      </c>
      <c r="H11537" s="1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>
      <c r="A11538">
        <v>11537</v>
      </c>
      <c r="B11538">
        <f>1/COUNTIF(C:C,Table35[[#This Row],[order_id]])</f>
        <v>1</v>
      </c>
      <c r="C11538">
        <v>5073</v>
      </c>
      <c r="D11538" t="s">
        <v>18</v>
      </c>
      <c r="E11538">
        <v>1</v>
      </c>
      <c r="F11538" t="str">
        <f t="shared" si="180"/>
        <v>Thursday</v>
      </c>
      <c r="G11538" s="9">
        <v>53541</v>
      </c>
      <c r="H11538" s="1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>
      <c r="A11539">
        <v>11538</v>
      </c>
      <c r="B11539">
        <f>1/COUNTIF(C:C,Table35[[#This Row],[order_id]])</f>
        <v>1</v>
      </c>
      <c r="C11539">
        <v>5074</v>
      </c>
      <c r="D11539" t="s">
        <v>140</v>
      </c>
      <c r="E11539">
        <v>1</v>
      </c>
      <c r="F11539" t="str">
        <f t="shared" si="180"/>
        <v>Friday</v>
      </c>
      <c r="G11539" s="9">
        <v>53542</v>
      </c>
      <c r="H11539" s="1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>
      <c r="A11540">
        <v>11539</v>
      </c>
      <c r="B11540">
        <f>1/COUNTIF(C:C,Table35[[#This Row],[order_id]])</f>
        <v>0.5</v>
      </c>
      <c r="C11540">
        <v>5075</v>
      </c>
      <c r="D11540" t="s">
        <v>46</v>
      </c>
      <c r="E11540">
        <v>1</v>
      </c>
      <c r="F11540" t="str">
        <f t="shared" si="180"/>
        <v>Saturday</v>
      </c>
      <c r="G11540" s="9">
        <v>53543</v>
      </c>
      <c r="H11540" s="1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>
      <c r="A11541">
        <v>11540</v>
      </c>
      <c r="B11541">
        <f>1/COUNTIF(C:C,Table35[[#This Row],[order_id]])</f>
        <v>0.5</v>
      </c>
      <c r="C11541">
        <v>5075</v>
      </c>
      <c r="D11541" t="s">
        <v>53</v>
      </c>
      <c r="E11541">
        <v>1</v>
      </c>
      <c r="F11541" t="str">
        <f t="shared" si="180"/>
        <v>Sunday</v>
      </c>
      <c r="G11541" s="9">
        <v>53544</v>
      </c>
      <c r="H11541" s="1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>
      <c r="A11542">
        <v>11541</v>
      </c>
      <c r="B11542">
        <f>1/COUNTIF(C:C,Table35[[#This Row],[order_id]])</f>
        <v>0.33333333333333331</v>
      </c>
      <c r="C11542">
        <v>5076</v>
      </c>
      <c r="D11542" t="s">
        <v>86</v>
      </c>
      <c r="E11542">
        <v>1</v>
      </c>
      <c r="F11542" t="str">
        <f t="shared" si="180"/>
        <v>Monday</v>
      </c>
      <c r="G11542" s="9">
        <v>53545</v>
      </c>
      <c r="H11542" s="1">
        <v>0.55013888888888884</v>
      </c>
      <c r="I11542">
        <v>17.95</v>
      </c>
      <c r="J11542">
        <v>17.95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>
      <c r="A11543">
        <v>11542</v>
      </c>
      <c r="B11543">
        <f>1/COUNTIF(C:C,Table35[[#This Row],[order_id]])</f>
        <v>0.33333333333333331</v>
      </c>
      <c r="C11543">
        <v>5076</v>
      </c>
      <c r="D11543" t="s">
        <v>50</v>
      </c>
      <c r="E11543">
        <v>1</v>
      </c>
      <c r="F11543" t="str">
        <f t="shared" si="180"/>
        <v>Tuesday</v>
      </c>
      <c r="G11543" s="9">
        <v>53546</v>
      </c>
      <c r="H11543" s="1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>
      <c r="A11544">
        <v>11543</v>
      </c>
      <c r="B11544">
        <f>1/COUNTIF(C:C,Table35[[#This Row],[order_id]])</f>
        <v>0.33333333333333331</v>
      </c>
      <c r="C11544">
        <v>5076</v>
      </c>
      <c r="D11544" t="s">
        <v>157</v>
      </c>
      <c r="E11544">
        <v>1</v>
      </c>
      <c r="F11544" t="str">
        <f t="shared" si="180"/>
        <v>Wednesday</v>
      </c>
      <c r="G11544" s="9">
        <v>53547</v>
      </c>
      <c r="H11544" s="1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>
      <c r="A11545">
        <v>11544</v>
      </c>
      <c r="B11545">
        <f>1/COUNTIF(C:C,Table35[[#This Row],[order_id]])</f>
        <v>0.25</v>
      </c>
      <c r="C11545">
        <v>5077</v>
      </c>
      <c r="D11545" t="s">
        <v>69</v>
      </c>
      <c r="E11545">
        <v>1</v>
      </c>
      <c r="F11545" t="str">
        <f t="shared" si="180"/>
        <v>Thursday</v>
      </c>
      <c r="G11545" s="9">
        <v>53548</v>
      </c>
      <c r="H11545" s="1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>
      <c r="A11546">
        <v>11545</v>
      </c>
      <c r="B11546">
        <f>1/COUNTIF(C:C,Table35[[#This Row],[order_id]])</f>
        <v>0.25</v>
      </c>
      <c r="C11546">
        <v>5077</v>
      </c>
      <c r="D11546" t="s">
        <v>158</v>
      </c>
      <c r="E11546">
        <v>1</v>
      </c>
      <c r="F11546" t="str">
        <f t="shared" si="180"/>
        <v>Friday</v>
      </c>
      <c r="G11546" s="9">
        <v>53549</v>
      </c>
      <c r="H11546" s="1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>
      <c r="A11547">
        <v>11546</v>
      </c>
      <c r="B11547">
        <f>1/COUNTIF(C:C,Table35[[#This Row],[order_id]])</f>
        <v>0.25</v>
      </c>
      <c r="C11547">
        <v>5077</v>
      </c>
      <c r="D11547" t="s">
        <v>117</v>
      </c>
      <c r="E11547">
        <v>1</v>
      </c>
      <c r="F11547" t="str">
        <f t="shared" si="180"/>
        <v>Saturday</v>
      </c>
      <c r="G11547" s="9">
        <v>53550</v>
      </c>
      <c r="H11547" s="1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>
      <c r="A11548">
        <v>11547</v>
      </c>
      <c r="B11548">
        <f>1/COUNTIF(C:C,Table35[[#This Row],[order_id]])</f>
        <v>0.25</v>
      </c>
      <c r="C11548">
        <v>5077</v>
      </c>
      <c r="D11548" t="s">
        <v>144</v>
      </c>
      <c r="E11548">
        <v>1</v>
      </c>
      <c r="F11548" t="str">
        <f t="shared" si="180"/>
        <v>Sunday</v>
      </c>
      <c r="G11548" s="9">
        <v>53551</v>
      </c>
      <c r="H11548" s="1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>
      <c r="A11549">
        <v>11548</v>
      </c>
      <c r="B11549">
        <f>1/COUNTIF(C:C,Table35[[#This Row],[order_id]])</f>
        <v>1</v>
      </c>
      <c r="C11549">
        <v>5078</v>
      </c>
      <c r="D11549" t="s">
        <v>58</v>
      </c>
      <c r="E11549">
        <v>1</v>
      </c>
      <c r="F11549" t="str">
        <f t="shared" si="180"/>
        <v>Monday</v>
      </c>
      <c r="G11549" s="9">
        <v>53552</v>
      </c>
      <c r="H11549" s="1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>
      <c r="A11550">
        <v>11549</v>
      </c>
      <c r="B11550">
        <f>1/COUNTIF(C:C,Table35[[#This Row],[order_id]])</f>
        <v>0.25</v>
      </c>
      <c r="C11550">
        <v>5079</v>
      </c>
      <c r="D11550" t="s">
        <v>18</v>
      </c>
      <c r="E11550">
        <v>1</v>
      </c>
      <c r="F11550" t="str">
        <f t="shared" si="180"/>
        <v>Tuesday</v>
      </c>
      <c r="G11550" s="9">
        <v>53553</v>
      </c>
      <c r="H11550" s="1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>
      <c r="A11551">
        <v>11550</v>
      </c>
      <c r="B11551">
        <f>1/COUNTIF(C:C,Table35[[#This Row],[order_id]])</f>
        <v>0.25</v>
      </c>
      <c r="C11551">
        <v>5079</v>
      </c>
      <c r="D11551" t="s">
        <v>96</v>
      </c>
      <c r="E11551">
        <v>1</v>
      </c>
      <c r="F11551" t="str">
        <f t="shared" si="180"/>
        <v>Wednesday</v>
      </c>
      <c r="G11551" s="9">
        <v>53554</v>
      </c>
      <c r="H11551" s="1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>
      <c r="A11552">
        <v>11551</v>
      </c>
      <c r="B11552">
        <f>1/COUNTIF(C:C,Table35[[#This Row],[order_id]])</f>
        <v>0.25</v>
      </c>
      <c r="C11552">
        <v>5079</v>
      </c>
      <c r="D11552" t="s">
        <v>83</v>
      </c>
      <c r="E11552">
        <v>1</v>
      </c>
      <c r="F11552" t="str">
        <f t="shared" si="180"/>
        <v>Thursday</v>
      </c>
      <c r="G11552" s="9">
        <v>53555</v>
      </c>
      <c r="H11552" s="1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>
      <c r="A11553">
        <v>11552</v>
      </c>
      <c r="B11553">
        <f>1/COUNTIF(C:C,Table35[[#This Row],[order_id]])</f>
        <v>0.25</v>
      </c>
      <c r="C11553">
        <v>5079</v>
      </c>
      <c r="D11553" t="s">
        <v>142</v>
      </c>
      <c r="E11553">
        <v>1</v>
      </c>
      <c r="F11553" t="str">
        <f t="shared" si="180"/>
        <v>Friday</v>
      </c>
      <c r="G11553" s="9">
        <v>53556</v>
      </c>
      <c r="H11553" s="1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>
      <c r="A11554">
        <v>11553</v>
      </c>
      <c r="B11554">
        <f>1/COUNTIF(C:C,Table35[[#This Row],[order_id]])</f>
        <v>0.14285714285714285</v>
      </c>
      <c r="C11554">
        <v>5080</v>
      </c>
      <c r="D11554" t="s">
        <v>72</v>
      </c>
      <c r="E11554">
        <v>1</v>
      </c>
      <c r="F11554" t="str">
        <f t="shared" si="180"/>
        <v>Saturday</v>
      </c>
      <c r="G11554" s="9">
        <v>53557</v>
      </c>
      <c r="H11554" s="1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>
      <c r="A11555">
        <v>11554</v>
      </c>
      <c r="B11555">
        <f>1/COUNTIF(C:C,Table35[[#This Row],[order_id]])</f>
        <v>0.14285714285714285</v>
      </c>
      <c r="C11555">
        <v>5080</v>
      </c>
      <c r="D11555" t="s">
        <v>123</v>
      </c>
      <c r="E11555">
        <v>1</v>
      </c>
      <c r="F11555" t="str">
        <f t="shared" si="180"/>
        <v>Sunday</v>
      </c>
      <c r="G11555" s="9">
        <v>53558</v>
      </c>
      <c r="H11555" s="1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>
      <c r="A11556">
        <v>11555</v>
      </c>
      <c r="B11556">
        <f>1/COUNTIF(C:C,Table35[[#This Row],[order_id]])</f>
        <v>0.14285714285714285</v>
      </c>
      <c r="C11556">
        <v>5080</v>
      </c>
      <c r="D11556" t="s">
        <v>122</v>
      </c>
      <c r="E11556">
        <v>1</v>
      </c>
      <c r="F11556" t="str">
        <f t="shared" si="180"/>
        <v>Monday</v>
      </c>
      <c r="G11556" s="9">
        <v>53559</v>
      </c>
      <c r="H11556" s="1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>
      <c r="A11557">
        <v>11556</v>
      </c>
      <c r="B11557">
        <f>1/COUNTIF(C:C,Table35[[#This Row],[order_id]])</f>
        <v>0.14285714285714285</v>
      </c>
      <c r="C11557">
        <v>5080</v>
      </c>
      <c r="D11557" t="s">
        <v>131</v>
      </c>
      <c r="E11557">
        <v>1</v>
      </c>
      <c r="F11557" t="str">
        <f t="shared" si="180"/>
        <v>Tuesday</v>
      </c>
      <c r="G11557" s="9">
        <v>53560</v>
      </c>
      <c r="H11557" s="1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>
      <c r="A11558">
        <v>11557</v>
      </c>
      <c r="B11558">
        <f>1/COUNTIF(C:C,Table35[[#This Row],[order_id]])</f>
        <v>0.14285714285714285</v>
      </c>
      <c r="C11558">
        <v>5080</v>
      </c>
      <c r="D11558" t="s">
        <v>113</v>
      </c>
      <c r="E11558">
        <v>1</v>
      </c>
      <c r="F11558" t="str">
        <f t="shared" si="180"/>
        <v>Wednesday</v>
      </c>
      <c r="G11558" s="9">
        <v>53561</v>
      </c>
      <c r="H11558" s="1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>
      <c r="A11559">
        <v>11558</v>
      </c>
      <c r="B11559">
        <f>1/COUNTIF(C:C,Table35[[#This Row],[order_id]])</f>
        <v>0.14285714285714285</v>
      </c>
      <c r="C11559">
        <v>5080</v>
      </c>
      <c r="D11559" t="s">
        <v>55</v>
      </c>
      <c r="E11559">
        <v>1</v>
      </c>
      <c r="F11559" t="str">
        <f t="shared" si="180"/>
        <v>Thursday</v>
      </c>
      <c r="G11559" s="9">
        <v>53562</v>
      </c>
      <c r="H11559" s="1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>
      <c r="A11560">
        <v>11559</v>
      </c>
      <c r="B11560">
        <f>1/COUNTIF(C:C,Table35[[#This Row],[order_id]])</f>
        <v>0.14285714285714285</v>
      </c>
      <c r="C11560">
        <v>5080</v>
      </c>
      <c r="D11560" t="s">
        <v>118</v>
      </c>
      <c r="E11560">
        <v>1</v>
      </c>
      <c r="F11560" t="str">
        <f t="shared" si="180"/>
        <v>Friday</v>
      </c>
      <c r="G11560" s="9">
        <v>53563</v>
      </c>
      <c r="H11560" s="1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>
      <c r="A11561">
        <v>11560</v>
      </c>
      <c r="B11561">
        <f>1/COUNTIF(C:C,Table35[[#This Row],[order_id]])</f>
        <v>1</v>
      </c>
      <c r="C11561">
        <v>5081</v>
      </c>
      <c r="D11561" t="s">
        <v>112</v>
      </c>
      <c r="E11561">
        <v>1</v>
      </c>
      <c r="F11561" t="str">
        <f t="shared" si="180"/>
        <v>Saturday</v>
      </c>
      <c r="G11561" s="9">
        <v>53564</v>
      </c>
      <c r="H11561" s="1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>
      <c r="A11562">
        <v>11561</v>
      </c>
      <c r="B11562">
        <f>1/COUNTIF(C:C,Table35[[#This Row],[order_id]])</f>
        <v>1</v>
      </c>
      <c r="C11562">
        <v>5082</v>
      </c>
      <c r="D11562" t="s">
        <v>159</v>
      </c>
      <c r="E11562">
        <v>1</v>
      </c>
      <c r="F11562" t="str">
        <f t="shared" si="180"/>
        <v>Sunday</v>
      </c>
      <c r="G11562" s="9">
        <v>53565</v>
      </c>
      <c r="H11562" s="1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>
      <c r="A11563">
        <v>11562</v>
      </c>
      <c r="B11563">
        <f>1/COUNTIF(C:C,Table35[[#This Row],[order_id]])</f>
        <v>1</v>
      </c>
      <c r="C11563">
        <v>5083</v>
      </c>
      <c r="D11563" t="s">
        <v>166</v>
      </c>
      <c r="E11563">
        <v>1</v>
      </c>
      <c r="F11563" t="str">
        <f t="shared" si="180"/>
        <v>Monday</v>
      </c>
      <c r="G11563" s="9">
        <v>53566</v>
      </c>
      <c r="H11563" s="1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>
      <c r="A11564">
        <v>11563</v>
      </c>
      <c r="B11564">
        <f>1/COUNTIF(C:C,Table35[[#This Row],[order_id]])</f>
        <v>1</v>
      </c>
      <c r="C11564">
        <v>5084</v>
      </c>
      <c r="D11564" t="s">
        <v>34</v>
      </c>
      <c r="E11564">
        <v>1</v>
      </c>
      <c r="F11564" t="str">
        <f t="shared" si="180"/>
        <v>Tuesday</v>
      </c>
      <c r="G11564" s="9">
        <v>53567</v>
      </c>
      <c r="H11564" s="1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>
      <c r="A11565">
        <v>11564</v>
      </c>
      <c r="B11565">
        <f>1/COUNTIF(C:C,Table35[[#This Row],[order_id]])</f>
        <v>0.5</v>
      </c>
      <c r="C11565">
        <v>5085</v>
      </c>
      <c r="D11565" t="s">
        <v>128</v>
      </c>
      <c r="E11565">
        <v>1</v>
      </c>
      <c r="F11565" t="str">
        <f t="shared" si="180"/>
        <v>Wednesday</v>
      </c>
      <c r="G11565" s="9">
        <v>53568</v>
      </c>
      <c r="H11565" s="1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>
      <c r="A11566">
        <v>11565</v>
      </c>
      <c r="B11566">
        <f>1/COUNTIF(C:C,Table35[[#This Row],[order_id]])</f>
        <v>0.5</v>
      </c>
      <c r="C11566">
        <v>5085</v>
      </c>
      <c r="D11566" t="s">
        <v>61</v>
      </c>
      <c r="E11566">
        <v>1</v>
      </c>
      <c r="F11566" t="str">
        <f t="shared" si="180"/>
        <v>Thursday</v>
      </c>
      <c r="G11566" s="9">
        <v>53569</v>
      </c>
      <c r="H11566" s="1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>
      <c r="A11567">
        <v>11566</v>
      </c>
      <c r="B11567">
        <f>1/COUNTIF(C:C,Table35[[#This Row],[order_id]])</f>
        <v>1</v>
      </c>
      <c r="C11567">
        <v>5086</v>
      </c>
      <c r="D11567" t="s">
        <v>47</v>
      </c>
      <c r="E11567">
        <v>1</v>
      </c>
      <c r="F11567" t="str">
        <f t="shared" si="180"/>
        <v>Friday</v>
      </c>
      <c r="G11567" s="9">
        <v>53570</v>
      </c>
      <c r="H11567" s="1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>
      <c r="A11568">
        <v>11567</v>
      </c>
      <c r="B11568">
        <f>1/COUNTIF(C:C,Table35[[#This Row],[order_id]])</f>
        <v>0.33333333333333331</v>
      </c>
      <c r="C11568">
        <v>5087</v>
      </c>
      <c r="D11568" t="s">
        <v>18</v>
      </c>
      <c r="E11568">
        <v>1</v>
      </c>
      <c r="F11568" t="str">
        <f t="shared" si="180"/>
        <v>Saturday</v>
      </c>
      <c r="G11568" s="9">
        <v>53571</v>
      </c>
      <c r="H11568" s="1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>
      <c r="A11569">
        <v>11568</v>
      </c>
      <c r="B11569">
        <f>1/COUNTIF(C:C,Table35[[#This Row],[order_id]])</f>
        <v>0.33333333333333331</v>
      </c>
      <c r="C11569">
        <v>5087</v>
      </c>
      <c r="D11569" t="s">
        <v>22</v>
      </c>
      <c r="E11569">
        <v>1</v>
      </c>
      <c r="F11569" t="str">
        <f t="shared" si="180"/>
        <v>Sunday</v>
      </c>
      <c r="G11569" s="9">
        <v>53572</v>
      </c>
      <c r="H11569" s="1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>
      <c r="A11570">
        <v>11569</v>
      </c>
      <c r="B11570">
        <f>1/COUNTIF(C:C,Table35[[#This Row],[order_id]])</f>
        <v>0.33333333333333331</v>
      </c>
      <c r="C11570">
        <v>5087</v>
      </c>
      <c r="D11570" t="s">
        <v>55</v>
      </c>
      <c r="E11570">
        <v>1</v>
      </c>
      <c r="F11570" t="str">
        <f t="shared" si="180"/>
        <v>Monday</v>
      </c>
      <c r="G11570" s="9">
        <v>53573</v>
      </c>
      <c r="H11570" s="1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>
      <c r="A11571">
        <v>11570</v>
      </c>
      <c r="B11571">
        <f>1/COUNTIF(C:C,Table35[[#This Row],[order_id]])</f>
        <v>0.5</v>
      </c>
      <c r="C11571">
        <v>5088</v>
      </c>
      <c r="D11571" t="s">
        <v>130</v>
      </c>
      <c r="E11571">
        <v>1</v>
      </c>
      <c r="F11571" t="str">
        <f t="shared" si="180"/>
        <v>Tuesday</v>
      </c>
      <c r="G11571" s="9">
        <v>53574</v>
      </c>
      <c r="H11571" s="1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>
      <c r="A11572">
        <v>11571</v>
      </c>
      <c r="B11572">
        <f>1/COUNTIF(C:C,Table35[[#This Row],[order_id]])</f>
        <v>0.5</v>
      </c>
      <c r="C11572">
        <v>5088</v>
      </c>
      <c r="D11572" t="s">
        <v>145</v>
      </c>
      <c r="E11572">
        <v>1</v>
      </c>
      <c r="F11572" t="str">
        <f t="shared" si="180"/>
        <v>Wednesday</v>
      </c>
      <c r="G11572" s="9">
        <v>53575</v>
      </c>
      <c r="H11572" s="1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>
      <c r="A11573">
        <v>11572</v>
      </c>
      <c r="B11573">
        <f>1/COUNTIF(C:C,Table35[[#This Row],[order_id]])</f>
        <v>0.33333333333333331</v>
      </c>
      <c r="C11573">
        <v>5089</v>
      </c>
      <c r="D11573" t="s">
        <v>130</v>
      </c>
      <c r="E11573">
        <v>1</v>
      </c>
      <c r="F11573" t="str">
        <f t="shared" si="180"/>
        <v>Thursday</v>
      </c>
      <c r="G11573" s="9">
        <v>53576</v>
      </c>
      <c r="H11573" s="1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>
      <c r="A11574">
        <v>11573</v>
      </c>
      <c r="B11574">
        <f>1/COUNTIF(C:C,Table35[[#This Row],[order_id]])</f>
        <v>0.33333333333333331</v>
      </c>
      <c r="C11574">
        <v>5089</v>
      </c>
      <c r="D11574" t="s">
        <v>15</v>
      </c>
      <c r="E11574">
        <v>1</v>
      </c>
      <c r="F11574" t="str">
        <f t="shared" si="180"/>
        <v>Friday</v>
      </c>
      <c r="G11574" s="9">
        <v>53577</v>
      </c>
      <c r="H11574" s="1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>
      <c r="A11575">
        <v>11574</v>
      </c>
      <c r="B11575">
        <f>1/COUNTIF(C:C,Table35[[#This Row],[order_id]])</f>
        <v>0.33333333333333331</v>
      </c>
      <c r="C11575">
        <v>5089</v>
      </c>
      <c r="D11575" t="s">
        <v>165</v>
      </c>
      <c r="E11575">
        <v>1</v>
      </c>
      <c r="F11575" t="str">
        <f t="shared" si="180"/>
        <v>Saturday</v>
      </c>
      <c r="G11575" s="9">
        <v>53578</v>
      </c>
      <c r="H11575" s="1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>
      <c r="A11576">
        <v>11575</v>
      </c>
      <c r="B11576">
        <f>1/COUNTIF(C:C,Table35[[#This Row],[order_id]])</f>
        <v>0.5</v>
      </c>
      <c r="C11576">
        <v>5090</v>
      </c>
      <c r="D11576" t="s">
        <v>47</v>
      </c>
      <c r="E11576">
        <v>1</v>
      </c>
      <c r="F11576" t="str">
        <f t="shared" si="180"/>
        <v>Sunday</v>
      </c>
      <c r="G11576" s="9">
        <v>53579</v>
      </c>
      <c r="H11576" s="1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>
      <c r="A11577">
        <v>11576</v>
      </c>
      <c r="B11577">
        <f>1/COUNTIF(C:C,Table35[[#This Row],[order_id]])</f>
        <v>0.5</v>
      </c>
      <c r="C11577">
        <v>5090</v>
      </c>
      <c r="D11577" t="s">
        <v>73</v>
      </c>
      <c r="E11577">
        <v>1</v>
      </c>
      <c r="F11577" t="str">
        <f t="shared" si="180"/>
        <v>Monday</v>
      </c>
      <c r="G11577" s="9">
        <v>53580</v>
      </c>
      <c r="H11577" s="1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>
      <c r="A11578">
        <v>11577</v>
      </c>
      <c r="B11578">
        <f>1/COUNTIF(C:C,Table35[[#This Row],[order_id]])</f>
        <v>0.25</v>
      </c>
      <c r="C11578">
        <v>5091</v>
      </c>
      <c r="D11578" t="s">
        <v>68</v>
      </c>
      <c r="E11578">
        <v>1</v>
      </c>
      <c r="F11578" t="str">
        <f t="shared" si="180"/>
        <v>Tuesday</v>
      </c>
      <c r="G11578" s="9">
        <v>53581</v>
      </c>
      <c r="H11578" s="1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>
      <c r="A11579">
        <v>11578</v>
      </c>
      <c r="B11579">
        <f>1/COUNTIF(C:C,Table35[[#This Row],[order_id]])</f>
        <v>0.25</v>
      </c>
      <c r="C11579">
        <v>5091</v>
      </c>
      <c r="D11579" t="s">
        <v>86</v>
      </c>
      <c r="E11579">
        <v>1</v>
      </c>
      <c r="F11579" t="str">
        <f t="shared" si="180"/>
        <v>Wednesday</v>
      </c>
      <c r="G11579" s="9">
        <v>53582</v>
      </c>
      <c r="H11579" s="1">
        <v>0.68451388888888887</v>
      </c>
      <c r="I11579">
        <v>17.95</v>
      </c>
      <c r="J11579">
        <v>17.95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>
      <c r="A11580">
        <v>11579</v>
      </c>
      <c r="B11580">
        <f>1/COUNTIF(C:C,Table35[[#This Row],[order_id]])</f>
        <v>0.25</v>
      </c>
      <c r="C11580">
        <v>5091</v>
      </c>
      <c r="D11580" t="s">
        <v>154</v>
      </c>
      <c r="E11580">
        <v>1</v>
      </c>
      <c r="F11580" t="str">
        <f t="shared" si="180"/>
        <v>Thursday</v>
      </c>
      <c r="G11580" s="9">
        <v>53583</v>
      </c>
      <c r="H11580" s="1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>
      <c r="A11581">
        <v>11580</v>
      </c>
      <c r="B11581">
        <f>1/COUNTIF(C:C,Table35[[#This Row],[order_id]])</f>
        <v>0.25</v>
      </c>
      <c r="C11581">
        <v>5091</v>
      </c>
      <c r="D11581" t="s">
        <v>125</v>
      </c>
      <c r="E11581">
        <v>1</v>
      </c>
      <c r="F11581" t="str">
        <f t="shared" si="180"/>
        <v>Friday</v>
      </c>
      <c r="G11581" s="9">
        <v>53584</v>
      </c>
      <c r="H11581" s="1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>
      <c r="A11582">
        <v>11581</v>
      </c>
      <c r="B11582">
        <f>1/COUNTIF(C:C,Table35[[#This Row],[order_id]])</f>
        <v>0.5</v>
      </c>
      <c r="C11582">
        <v>5092</v>
      </c>
      <c r="D11582" t="s">
        <v>142</v>
      </c>
      <c r="E11582">
        <v>1</v>
      </c>
      <c r="F11582" t="str">
        <f t="shared" si="180"/>
        <v>Saturday</v>
      </c>
      <c r="G11582" s="9">
        <v>53585</v>
      </c>
      <c r="H11582" s="1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>
      <c r="A11583">
        <v>11582</v>
      </c>
      <c r="B11583">
        <f>1/COUNTIF(C:C,Table35[[#This Row],[order_id]])</f>
        <v>0.5</v>
      </c>
      <c r="C11583">
        <v>5092</v>
      </c>
      <c r="D11583" t="s">
        <v>145</v>
      </c>
      <c r="E11583">
        <v>1</v>
      </c>
      <c r="F11583" t="str">
        <f t="shared" si="180"/>
        <v>Sunday</v>
      </c>
      <c r="G11583" s="9">
        <v>53586</v>
      </c>
      <c r="H11583" s="1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>
      <c r="A11584">
        <v>11583</v>
      </c>
      <c r="B11584">
        <f>1/COUNTIF(C:C,Table35[[#This Row],[order_id]])</f>
        <v>1</v>
      </c>
      <c r="C11584">
        <v>5093</v>
      </c>
      <c r="D11584" t="s">
        <v>46</v>
      </c>
      <c r="E11584">
        <v>1</v>
      </c>
      <c r="F11584" t="str">
        <f t="shared" si="180"/>
        <v>Monday</v>
      </c>
      <c r="G11584" s="9">
        <v>53587</v>
      </c>
      <c r="H11584" s="1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>
      <c r="A11585">
        <v>11584</v>
      </c>
      <c r="B11585">
        <f>1/COUNTIF(C:C,Table35[[#This Row],[order_id]])</f>
        <v>0.5</v>
      </c>
      <c r="C11585">
        <v>5094</v>
      </c>
      <c r="D11585" t="s">
        <v>72</v>
      </c>
      <c r="E11585">
        <v>1</v>
      </c>
      <c r="F11585" t="str">
        <f t="shared" si="180"/>
        <v>Tuesday</v>
      </c>
      <c r="G11585" s="9">
        <v>53588</v>
      </c>
      <c r="H11585" s="1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>
      <c r="A11586">
        <v>11585</v>
      </c>
      <c r="B11586">
        <f>1/COUNTIF(C:C,Table35[[#This Row],[order_id]])</f>
        <v>0.5</v>
      </c>
      <c r="C11586">
        <v>5094</v>
      </c>
      <c r="D11586" t="s">
        <v>18</v>
      </c>
      <c r="E11586">
        <v>1</v>
      </c>
      <c r="F11586" t="str">
        <f t="shared" ref="F11586:F11649" si="181">TEXT(G11586,"dddd")</f>
        <v>Wednesday</v>
      </c>
      <c r="G11586" s="9">
        <v>53589</v>
      </c>
      <c r="H11586" s="1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>
      <c r="A11587">
        <v>11586</v>
      </c>
      <c r="B11587">
        <f>1/COUNTIF(C:C,Table35[[#This Row],[order_id]])</f>
        <v>0.25</v>
      </c>
      <c r="C11587">
        <v>5095</v>
      </c>
      <c r="D11587" t="s">
        <v>137</v>
      </c>
      <c r="E11587">
        <v>1</v>
      </c>
      <c r="F11587" t="str">
        <f t="shared" si="181"/>
        <v>Thursday</v>
      </c>
      <c r="G11587" s="9">
        <v>53590</v>
      </c>
      <c r="H11587" s="1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>
      <c r="A11588">
        <v>11587</v>
      </c>
      <c r="B11588">
        <f>1/COUNTIF(C:C,Table35[[#This Row],[order_id]])</f>
        <v>0.25</v>
      </c>
      <c r="C11588">
        <v>5095</v>
      </c>
      <c r="D11588" t="s">
        <v>64</v>
      </c>
      <c r="E11588">
        <v>1</v>
      </c>
      <c r="F11588" t="str">
        <f t="shared" si="181"/>
        <v>Friday</v>
      </c>
      <c r="G11588" s="9">
        <v>53591</v>
      </c>
      <c r="H11588" s="1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>
      <c r="A11589">
        <v>11588</v>
      </c>
      <c r="B11589">
        <f>1/COUNTIF(C:C,Table35[[#This Row],[order_id]])</f>
        <v>0.25</v>
      </c>
      <c r="C11589">
        <v>5095</v>
      </c>
      <c r="D11589" t="s">
        <v>109</v>
      </c>
      <c r="E11589">
        <v>1</v>
      </c>
      <c r="F11589" t="str">
        <f t="shared" si="181"/>
        <v>Saturday</v>
      </c>
      <c r="G11589" s="9">
        <v>53592</v>
      </c>
      <c r="H11589" s="1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>
      <c r="A11590">
        <v>11589</v>
      </c>
      <c r="B11590">
        <f>1/COUNTIF(C:C,Table35[[#This Row],[order_id]])</f>
        <v>0.25</v>
      </c>
      <c r="C11590">
        <v>5095</v>
      </c>
      <c r="D11590" t="s">
        <v>142</v>
      </c>
      <c r="E11590">
        <v>1</v>
      </c>
      <c r="F11590" t="str">
        <f t="shared" si="181"/>
        <v>Sunday</v>
      </c>
      <c r="G11590" s="9">
        <v>53593</v>
      </c>
      <c r="H11590" s="1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>
      <c r="A11591">
        <v>11590</v>
      </c>
      <c r="B11591">
        <f>1/COUNTIF(C:C,Table35[[#This Row],[order_id]])</f>
        <v>0.33333333333333331</v>
      </c>
      <c r="C11591">
        <v>5096</v>
      </c>
      <c r="D11591" t="s">
        <v>134</v>
      </c>
      <c r="E11591">
        <v>1</v>
      </c>
      <c r="F11591" t="str">
        <f t="shared" si="181"/>
        <v>Monday</v>
      </c>
      <c r="G11591" s="9">
        <v>53594</v>
      </c>
      <c r="H11591" s="1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>
      <c r="A11592">
        <v>11591</v>
      </c>
      <c r="B11592">
        <f>1/COUNTIF(C:C,Table35[[#This Row],[order_id]])</f>
        <v>0.33333333333333331</v>
      </c>
      <c r="C11592">
        <v>5096</v>
      </c>
      <c r="D11592" t="s">
        <v>46</v>
      </c>
      <c r="E11592">
        <v>1</v>
      </c>
      <c r="F11592" t="str">
        <f t="shared" si="181"/>
        <v>Tuesday</v>
      </c>
      <c r="G11592" s="9">
        <v>53595</v>
      </c>
      <c r="H11592" s="1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>
      <c r="A11593">
        <v>11592</v>
      </c>
      <c r="B11593">
        <f>1/COUNTIF(C:C,Table35[[#This Row],[order_id]])</f>
        <v>0.33333333333333331</v>
      </c>
      <c r="C11593">
        <v>5096</v>
      </c>
      <c r="D11593" t="s">
        <v>157</v>
      </c>
      <c r="E11593">
        <v>1</v>
      </c>
      <c r="F11593" t="str">
        <f t="shared" si="181"/>
        <v>Wednesday</v>
      </c>
      <c r="G11593" s="9">
        <v>53596</v>
      </c>
      <c r="H11593" s="1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>
      <c r="A11594">
        <v>11593</v>
      </c>
      <c r="B11594">
        <f>1/COUNTIF(C:C,Table35[[#This Row],[order_id]])</f>
        <v>1</v>
      </c>
      <c r="C11594">
        <v>5097</v>
      </c>
      <c r="D11594" t="s">
        <v>43</v>
      </c>
      <c r="E11594">
        <v>1</v>
      </c>
      <c r="F11594" t="str">
        <f t="shared" si="181"/>
        <v>Thursday</v>
      </c>
      <c r="G11594" s="9">
        <v>53597</v>
      </c>
      <c r="H11594" s="1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>
      <c r="A11595">
        <v>11594</v>
      </c>
      <c r="B11595">
        <f>1/COUNTIF(C:C,Table35[[#This Row],[order_id]])</f>
        <v>1</v>
      </c>
      <c r="C11595">
        <v>5098</v>
      </c>
      <c r="D11595" t="s">
        <v>68</v>
      </c>
      <c r="E11595">
        <v>1</v>
      </c>
      <c r="F11595" t="str">
        <f t="shared" si="181"/>
        <v>Friday</v>
      </c>
      <c r="G11595" s="9">
        <v>53598</v>
      </c>
      <c r="H11595" s="1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>
      <c r="A11596">
        <v>11595</v>
      </c>
      <c r="B11596">
        <f>1/COUNTIF(C:C,Table35[[#This Row],[order_id]])</f>
        <v>0.33333333333333331</v>
      </c>
      <c r="C11596">
        <v>5099</v>
      </c>
      <c r="D11596" t="s">
        <v>68</v>
      </c>
      <c r="E11596">
        <v>1</v>
      </c>
      <c r="F11596" t="str">
        <f t="shared" si="181"/>
        <v>Saturday</v>
      </c>
      <c r="G11596" s="9">
        <v>53599</v>
      </c>
      <c r="H11596" s="1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>
      <c r="A11597">
        <v>11596</v>
      </c>
      <c r="B11597">
        <f>1/COUNTIF(C:C,Table35[[#This Row],[order_id]])</f>
        <v>0.33333333333333331</v>
      </c>
      <c r="C11597">
        <v>5099</v>
      </c>
      <c r="D11597" t="s">
        <v>142</v>
      </c>
      <c r="E11597">
        <v>1</v>
      </c>
      <c r="F11597" t="str">
        <f t="shared" si="181"/>
        <v>Sunday</v>
      </c>
      <c r="G11597" s="9">
        <v>53600</v>
      </c>
      <c r="H11597" s="1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>
      <c r="A11598">
        <v>11597</v>
      </c>
      <c r="B11598">
        <f>1/COUNTIF(C:C,Table35[[#This Row],[order_id]])</f>
        <v>0.33333333333333331</v>
      </c>
      <c r="C11598">
        <v>5099</v>
      </c>
      <c r="D11598" t="s">
        <v>136</v>
      </c>
      <c r="E11598">
        <v>1</v>
      </c>
      <c r="F11598" t="str">
        <f t="shared" si="181"/>
        <v>Monday</v>
      </c>
      <c r="G11598" s="9">
        <v>53601</v>
      </c>
      <c r="H11598" s="1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>
      <c r="A11599">
        <v>11598</v>
      </c>
      <c r="B11599">
        <f>1/COUNTIF(C:C,Table35[[#This Row],[order_id]])</f>
        <v>0.25</v>
      </c>
      <c r="C11599">
        <v>5100</v>
      </c>
      <c r="D11599" t="s">
        <v>11</v>
      </c>
      <c r="E11599">
        <v>1</v>
      </c>
      <c r="F11599" t="str">
        <f t="shared" si="181"/>
        <v>Tuesday</v>
      </c>
      <c r="G11599" s="9">
        <v>53602</v>
      </c>
      <c r="H11599" s="1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>
      <c r="A11600">
        <v>11599</v>
      </c>
      <c r="B11600">
        <f>1/COUNTIF(C:C,Table35[[#This Row],[order_id]])</f>
        <v>0.25</v>
      </c>
      <c r="C11600">
        <v>5100</v>
      </c>
      <c r="D11600" t="s">
        <v>141</v>
      </c>
      <c r="E11600">
        <v>1</v>
      </c>
      <c r="F11600" t="str">
        <f t="shared" si="181"/>
        <v>Wednesday</v>
      </c>
      <c r="G11600" s="9">
        <v>53603</v>
      </c>
      <c r="H11600" s="1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>
      <c r="A11601">
        <v>11600</v>
      </c>
      <c r="B11601">
        <f>1/COUNTIF(C:C,Table35[[#This Row],[order_id]])</f>
        <v>0.25</v>
      </c>
      <c r="C11601">
        <v>5100</v>
      </c>
      <c r="D11601" t="s">
        <v>145</v>
      </c>
      <c r="E11601">
        <v>1</v>
      </c>
      <c r="F11601" t="str">
        <f t="shared" si="181"/>
        <v>Thursday</v>
      </c>
      <c r="G11601" s="9">
        <v>53604</v>
      </c>
      <c r="H11601" s="1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>
      <c r="A11602">
        <v>11601</v>
      </c>
      <c r="B11602">
        <f>1/COUNTIF(C:C,Table35[[#This Row],[order_id]])</f>
        <v>0.25</v>
      </c>
      <c r="C11602">
        <v>5100</v>
      </c>
      <c r="D11602" t="s">
        <v>29</v>
      </c>
      <c r="E11602">
        <v>1</v>
      </c>
      <c r="F11602" t="str">
        <f t="shared" si="181"/>
        <v>Friday</v>
      </c>
      <c r="G11602" s="9">
        <v>53605</v>
      </c>
      <c r="H11602" s="1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>
      <c r="A11603">
        <v>11602</v>
      </c>
      <c r="B11603">
        <f>1/COUNTIF(C:C,Table35[[#This Row],[order_id]])</f>
        <v>1</v>
      </c>
      <c r="C11603">
        <v>5101</v>
      </c>
      <c r="D11603" t="s">
        <v>142</v>
      </c>
      <c r="E11603">
        <v>1</v>
      </c>
      <c r="F11603" t="str">
        <f t="shared" si="181"/>
        <v>Saturday</v>
      </c>
      <c r="G11603" s="9">
        <v>53606</v>
      </c>
      <c r="H11603" s="1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>
      <c r="A11604">
        <v>11603</v>
      </c>
      <c r="B11604">
        <f>1/COUNTIF(C:C,Table35[[#This Row],[order_id]])</f>
        <v>0.5</v>
      </c>
      <c r="C11604">
        <v>5102</v>
      </c>
      <c r="D11604" t="s">
        <v>11</v>
      </c>
      <c r="E11604">
        <v>1</v>
      </c>
      <c r="F11604" t="str">
        <f t="shared" si="181"/>
        <v>Sunday</v>
      </c>
      <c r="G11604" s="9">
        <v>53607</v>
      </c>
      <c r="H11604" s="1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>
      <c r="A11605">
        <v>11604</v>
      </c>
      <c r="B11605">
        <f>1/COUNTIF(C:C,Table35[[#This Row],[order_id]])</f>
        <v>0.5</v>
      </c>
      <c r="C11605">
        <v>5102</v>
      </c>
      <c r="D11605" t="s">
        <v>136</v>
      </c>
      <c r="E11605">
        <v>1</v>
      </c>
      <c r="F11605" t="str">
        <f t="shared" si="181"/>
        <v>Monday</v>
      </c>
      <c r="G11605" s="9">
        <v>53608</v>
      </c>
      <c r="H11605" s="1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>
      <c r="A11606">
        <v>11605</v>
      </c>
      <c r="B11606">
        <f>1/COUNTIF(C:C,Table35[[#This Row],[order_id]])</f>
        <v>1</v>
      </c>
      <c r="C11606">
        <v>5103</v>
      </c>
      <c r="D11606" t="s">
        <v>53</v>
      </c>
      <c r="E11606">
        <v>1</v>
      </c>
      <c r="F11606" t="str">
        <f t="shared" si="181"/>
        <v>Tuesday</v>
      </c>
      <c r="G11606" s="9">
        <v>53609</v>
      </c>
      <c r="H11606" s="1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>
      <c r="A11607">
        <v>11606</v>
      </c>
      <c r="B11607">
        <f>1/COUNTIF(C:C,Table35[[#This Row],[order_id]])</f>
        <v>0.25</v>
      </c>
      <c r="C11607">
        <v>5104</v>
      </c>
      <c r="D11607" t="s">
        <v>18</v>
      </c>
      <c r="E11607">
        <v>1</v>
      </c>
      <c r="F11607" t="str">
        <f t="shared" si="181"/>
        <v>Wednesday</v>
      </c>
      <c r="G11607" s="9">
        <v>53610</v>
      </c>
      <c r="H11607" s="1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>
      <c r="A11608">
        <v>11607</v>
      </c>
      <c r="B11608">
        <f>1/COUNTIF(C:C,Table35[[#This Row],[order_id]])</f>
        <v>0.25</v>
      </c>
      <c r="C11608">
        <v>5104</v>
      </c>
      <c r="D11608" t="s">
        <v>86</v>
      </c>
      <c r="E11608">
        <v>1</v>
      </c>
      <c r="F11608" t="str">
        <f t="shared" si="181"/>
        <v>Thursday</v>
      </c>
      <c r="G11608" s="9">
        <v>53611</v>
      </c>
      <c r="H11608" s="1">
        <v>0.74753472222222217</v>
      </c>
      <c r="I11608">
        <v>17.95</v>
      </c>
      <c r="J11608">
        <v>17.95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>
      <c r="A11609">
        <v>11608</v>
      </c>
      <c r="B11609">
        <f>1/COUNTIF(C:C,Table35[[#This Row],[order_id]])</f>
        <v>0.25</v>
      </c>
      <c r="C11609">
        <v>5104</v>
      </c>
      <c r="D11609" t="s">
        <v>129</v>
      </c>
      <c r="E11609">
        <v>1</v>
      </c>
      <c r="F11609" t="str">
        <f t="shared" si="181"/>
        <v>Friday</v>
      </c>
      <c r="G11609" s="9">
        <v>53612</v>
      </c>
      <c r="H11609" s="1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>
      <c r="A11610">
        <v>11609</v>
      </c>
      <c r="B11610">
        <f>1/COUNTIF(C:C,Table35[[#This Row],[order_id]])</f>
        <v>0.25</v>
      </c>
      <c r="C11610">
        <v>5104</v>
      </c>
      <c r="D11610" t="s">
        <v>58</v>
      </c>
      <c r="E11610">
        <v>1</v>
      </c>
      <c r="F11610" t="str">
        <f t="shared" si="181"/>
        <v>Saturday</v>
      </c>
      <c r="G11610" s="9">
        <v>53613</v>
      </c>
      <c r="H11610" s="1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>
      <c r="A11611">
        <v>11610</v>
      </c>
      <c r="B11611">
        <f>1/COUNTIF(C:C,Table35[[#This Row],[order_id]])</f>
        <v>0.33333333333333331</v>
      </c>
      <c r="C11611">
        <v>5105</v>
      </c>
      <c r="D11611" t="s">
        <v>26</v>
      </c>
      <c r="E11611">
        <v>1</v>
      </c>
      <c r="F11611" t="str">
        <f t="shared" si="181"/>
        <v>Sunday</v>
      </c>
      <c r="G11611" s="9">
        <v>53614</v>
      </c>
      <c r="H11611" s="1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>
      <c r="A11612">
        <v>11611</v>
      </c>
      <c r="B11612">
        <f>1/COUNTIF(C:C,Table35[[#This Row],[order_id]])</f>
        <v>0.33333333333333331</v>
      </c>
      <c r="C11612">
        <v>5105</v>
      </c>
      <c r="D11612" t="s">
        <v>122</v>
      </c>
      <c r="E11612">
        <v>1</v>
      </c>
      <c r="F11612" t="str">
        <f t="shared" si="181"/>
        <v>Monday</v>
      </c>
      <c r="G11612" s="9">
        <v>53615</v>
      </c>
      <c r="H11612" s="1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>
      <c r="A11613">
        <v>11612</v>
      </c>
      <c r="B11613">
        <f>1/COUNTIF(C:C,Table35[[#This Row],[order_id]])</f>
        <v>0.33333333333333331</v>
      </c>
      <c r="C11613">
        <v>5105</v>
      </c>
      <c r="D11613" t="s">
        <v>157</v>
      </c>
      <c r="E11613">
        <v>1</v>
      </c>
      <c r="F11613" t="str">
        <f t="shared" si="181"/>
        <v>Tuesday</v>
      </c>
      <c r="G11613" s="9">
        <v>53616</v>
      </c>
      <c r="H11613" s="1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>
      <c r="A11614">
        <v>11613</v>
      </c>
      <c r="B11614">
        <f>1/COUNTIF(C:C,Table35[[#This Row],[order_id]])</f>
        <v>1</v>
      </c>
      <c r="C11614">
        <v>5106</v>
      </c>
      <c r="D11614" t="s">
        <v>152</v>
      </c>
      <c r="E11614">
        <v>1</v>
      </c>
      <c r="F11614" t="str">
        <f t="shared" si="181"/>
        <v>Wednesday</v>
      </c>
      <c r="G11614" s="9">
        <v>53617</v>
      </c>
      <c r="H11614" s="1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>
      <c r="A11615">
        <v>11614</v>
      </c>
      <c r="B11615">
        <f>1/COUNTIF(C:C,Table35[[#This Row],[order_id]])</f>
        <v>0.25</v>
      </c>
      <c r="C11615">
        <v>5107</v>
      </c>
      <c r="D11615" t="s">
        <v>143</v>
      </c>
      <c r="E11615">
        <v>1</v>
      </c>
      <c r="F11615" t="str">
        <f t="shared" si="181"/>
        <v>Thursday</v>
      </c>
      <c r="G11615" s="9">
        <v>53618</v>
      </c>
      <c r="H11615" s="1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>
      <c r="A11616">
        <v>11615</v>
      </c>
      <c r="B11616">
        <f>1/COUNTIF(C:C,Table35[[#This Row],[order_id]])</f>
        <v>0.25</v>
      </c>
      <c r="C11616">
        <v>5107</v>
      </c>
      <c r="D11616" t="s">
        <v>122</v>
      </c>
      <c r="E11616">
        <v>1</v>
      </c>
      <c r="F11616" t="str">
        <f t="shared" si="181"/>
        <v>Friday</v>
      </c>
      <c r="G11616" s="9">
        <v>53619</v>
      </c>
      <c r="H11616" s="1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>
      <c r="A11617">
        <v>11616</v>
      </c>
      <c r="B11617">
        <f>1/COUNTIF(C:C,Table35[[#This Row],[order_id]])</f>
        <v>0.25</v>
      </c>
      <c r="C11617">
        <v>5107</v>
      </c>
      <c r="D11617" t="s">
        <v>144</v>
      </c>
      <c r="E11617">
        <v>1</v>
      </c>
      <c r="F11617" t="str">
        <f t="shared" si="181"/>
        <v>Saturday</v>
      </c>
      <c r="G11617" s="9">
        <v>53620</v>
      </c>
      <c r="H11617" s="1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>
      <c r="A11618">
        <v>11617</v>
      </c>
      <c r="B11618">
        <f>1/COUNTIF(C:C,Table35[[#This Row],[order_id]])</f>
        <v>0.25</v>
      </c>
      <c r="C11618">
        <v>5107</v>
      </c>
      <c r="D11618" t="s">
        <v>58</v>
      </c>
      <c r="E11618">
        <v>1</v>
      </c>
      <c r="F11618" t="str">
        <f t="shared" si="181"/>
        <v>Sunday</v>
      </c>
      <c r="G11618" s="9">
        <v>53621</v>
      </c>
      <c r="H11618" s="1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>
      <c r="A11619">
        <v>11618</v>
      </c>
      <c r="B11619">
        <f>1/COUNTIF(C:C,Table35[[#This Row],[order_id]])</f>
        <v>0.33333333333333331</v>
      </c>
      <c r="C11619">
        <v>5108</v>
      </c>
      <c r="D11619" t="s">
        <v>18</v>
      </c>
      <c r="E11619">
        <v>1</v>
      </c>
      <c r="F11619" t="str">
        <f t="shared" si="181"/>
        <v>Monday</v>
      </c>
      <c r="G11619" s="9">
        <v>53622</v>
      </c>
      <c r="H11619" s="1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>
      <c r="A11620">
        <v>11619</v>
      </c>
      <c r="B11620">
        <f>1/COUNTIF(C:C,Table35[[#This Row],[order_id]])</f>
        <v>0.33333333333333331</v>
      </c>
      <c r="C11620">
        <v>5108</v>
      </c>
      <c r="D11620" t="s">
        <v>50</v>
      </c>
      <c r="E11620">
        <v>1</v>
      </c>
      <c r="F11620" t="str">
        <f t="shared" si="181"/>
        <v>Tuesday</v>
      </c>
      <c r="G11620" s="9">
        <v>53623</v>
      </c>
      <c r="H11620" s="1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>
      <c r="A11621">
        <v>11620</v>
      </c>
      <c r="B11621">
        <f>1/COUNTIF(C:C,Table35[[#This Row],[order_id]])</f>
        <v>0.33333333333333331</v>
      </c>
      <c r="C11621">
        <v>5108</v>
      </c>
      <c r="D11621" t="s">
        <v>61</v>
      </c>
      <c r="E11621">
        <v>1</v>
      </c>
      <c r="F11621" t="str">
        <f t="shared" si="181"/>
        <v>Wednesday</v>
      </c>
      <c r="G11621" s="9">
        <v>53624</v>
      </c>
      <c r="H11621" s="1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>
      <c r="A11622">
        <v>11621</v>
      </c>
      <c r="B11622">
        <f>1/COUNTIF(C:C,Table35[[#This Row],[order_id]])</f>
        <v>0.25</v>
      </c>
      <c r="C11622">
        <v>5109</v>
      </c>
      <c r="D11622" t="s">
        <v>47</v>
      </c>
      <c r="E11622">
        <v>1</v>
      </c>
      <c r="F11622" t="str">
        <f t="shared" si="181"/>
        <v>Thursday</v>
      </c>
      <c r="G11622" s="9">
        <v>53625</v>
      </c>
      <c r="H11622" s="1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>
      <c r="A11623">
        <v>11622</v>
      </c>
      <c r="B11623">
        <f>1/COUNTIF(C:C,Table35[[#This Row],[order_id]])</f>
        <v>0.25</v>
      </c>
      <c r="C11623">
        <v>5109</v>
      </c>
      <c r="D11623" t="s">
        <v>33</v>
      </c>
      <c r="E11623">
        <v>1</v>
      </c>
      <c r="F11623" t="str">
        <f t="shared" si="181"/>
        <v>Friday</v>
      </c>
      <c r="G11623" s="9">
        <v>53626</v>
      </c>
      <c r="H11623" s="1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>
      <c r="A11624">
        <v>11623</v>
      </c>
      <c r="B11624">
        <f>1/COUNTIF(C:C,Table35[[#This Row],[order_id]])</f>
        <v>0.25</v>
      </c>
      <c r="C11624">
        <v>5109</v>
      </c>
      <c r="D11624" t="s">
        <v>157</v>
      </c>
      <c r="E11624">
        <v>1</v>
      </c>
      <c r="F11624" t="str">
        <f t="shared" si="181"/>
        <v>Saturday</v>
      </c>
      <c r="G11624" s="9">
        <v>53627</v>
      </c>
      <c r="H11624" s="1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>
      <c r="A11625">
        <v>11624</v>
      </c>
      <c r="B11625">
        <f>1/COUNTIF(C:C,Table35[[#This Row],[order_id]])</f>
        <v>0.25</v>
      </c>
      <c r="C11625">
        <v>5109</v>
      </c>
      <c r="D11625" t="s">
        <v>61</v>
      </c>
      <c r="E11625">
        <v>1</v>
      </c>
      <c r="F11625" t="str">
        <f t="shared" si="181"/>
        <v>Sunday</v>
      </c>
      <c r="G11625" s="9">
        <v>53628</v>
      </c>
      <c r="H11625" s="1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>
      <c r="A11626">
        <v>11625</v>
      </c>
      <c r="B11626">
        <f>1/COUNTIF(C:C,Table35[[#This Row],[order_id]])</f>
        <v>0.33333333333333331</v>
      </c>
      <c r="C11626">
        <v>5110</v>
      </c>
      <c r="D11626" t="s">
        <v>18</v>
      </c>
      <c r="E11626">
        <v>1</v>
      </c>
      <c r="F11626" t="str">
        <f t="shared" si="181"/>
        <v>Monday</v>
      </c>
      <c r="G11626" s="9">
        <v>53629</v>
      </c>
      <c r="H11626" s="1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>
      <c r="A11627">
        <v>11626</v>
      </c>
      <c r="B11627">
        <f>1/COUNTIF(C:C,Table35[[#This Row],[order_id]])</f>
        <v>0.33333333333333331</v>
      </c>
      <c r="C11627">
        <v>5110</v>
      </c>
      <c r="D11627" t="s">
        <v>122</v>
      </c>
      <c r="E11627">
        <v>1</v>
      </c>
      <c r="F11627" t="str">
        <f t="shared" si="181"/>
        <v>Tuesday</v>
      </c>
      <c r="G11627" s="9">
        <v>53630</v>
      </c>
      <c r="H11627" s="1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>
      <c r="A11628">
        <v>11627</v>
      </c>
      <c r="B11628">
        <f>1/COUNTIF(C:C,Table35[[#This Row],[order_id]])</f>
        <v>0.33333333333333331</v>
      </c>
      <c r="C11628">
        <v>5110</v>
      </c>
      <c r="D11628" t="s">
        <v>61</v>
      </c>
      <c r="E11628">
        <v>1</v>
      </c>
      <c r="F11628" t="str">
        <f t="shared" si="181"/>
        <v>Wednesday</v>
      </c>
      <c r="G11628" s="9">
        <v>53631</v>
      </c>
      <c r="H11628" s="1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>
      <c r="A11629">
        <v>11628</v>
      </c>
      <c r="B11629">
        <f>1/COUNTIF(C:C,Table35[[#This Row],[order_id]])</f>
        <v>0.33333333333333331</v>
      </c>
      <c r="C11629">
        <v>5111</v>
      </c>
      <c r="D11629" t="s">
        <v>15</v>
      </c>
      <c r="E11629">
        <v>1</v>
      </c>
      <c r="F11629" t="str">
        <f t="shared" si="181"/>
        <v>Thursday</v>
      </c>
      <c r="G11629" s="9">
        <v>53632</v>
      </c>
      <c r="H11629" s="1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>
      <c r="A11630">
        <v>11629</v>
      </c>
      <c r="B11630">
        <f>1/COUNTIF(C:C,Table35[[#This Row],[order_id]])</f>
        <v>0.33333333333333331</v>
      </c>
      <c r="C11630">
        <v>5111</v>
      </c>
      <c r="D11630" t="s">
        <v>142</v>
      </c>
      <c r="E11630">
        <v>1</v>
      </c>
      <c r="F11630" t="str">
        <f t="shared" si="181"/>
        <v>Friday</v>
      </c>
      <c r="G11630" s="9">
        <v>53633</v>
      </c>
      <c r="H11630" s="1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>
      <c r="A11631">
        <v>11630</v>
      </c>
      <c r="B11631">
        <f>1/COUNTIF(C:C,Table35[[#This Row],[order_id]])</f>
        <v>0.33333333333333331</v>
      </c>
      <c r="C11631">
        <v>5111</v>
      </c>
      <c r="D11631" t="s">
        <v>55</v>
      </c>
      <c r="E11631">
        <v>1</v>
      </c>
      <c r="F11631" t="str">
        <f t="shared" si="181"/>
        <v>Saturday</v>
      </c>
      <c r="G11631" s="9">
        <v>53634</v>
      </c>
      <c r="H11631" s="1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>
      <c r="A11632">
        <v>11631</v>
      </c>
      <c r="B11632">
        <f>1/COUNTIF(C:C,Table35[[#This Row],[order_id]])</f>
        <v>1</v>
      </c>
      <c r="C11632">
        <v>5112</v>
      </c>
      <c r="D11632" t="s">
        <v>155</v>
      </c>
      <c r="E11632">
        <v>1</v>
      </c>
      <c r="F11632" t="str">
        <f t="shared" si="181"/>
        <v>Sunday</v>
      </c>
      <c r="G11632" s="9">
        <v>53635</v>
      </c>
      <c r="H11632" s="1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>
      <c r="A11633">
        <v>11632</v>
      </c>
      <c r="B11633">
        <f>1/COUNTIF(C:C,Table35[[#This Row],[order_id]])</f>
        <v>1</v>
      </c>
      <c r="C11633">
        <v>5113</v>
      </c>
      <c r="D11633" t="s">
        <v>142</v>
      </c>
      <c r="E11633">
        <v>1</v>
      </c>
      <c r="F11633" t="str">
        <f t="shared" si="181"/>
        <v>Monday</v>
      </c>
      <c r="G11633" s="9">
        <v>53636</v>
      </c>
      <c r="H11633" s="1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>
      <c r="A11634">
        <v>11633</v>
      </c>
      <c r="B11634">
        <f>1/COUNTIF(C:C,Table35[[#This Row],[order_id]])</f>
        <v>0.5</v>
      </c>
      <c r="C11634">
        <v>5114</v>
      </c>
      <c r="D11634" t="s">
        <v>80</v>
      </c>
      <c r="E11634">
        <v>1</v>
      </c>
      <c r="F11634" t="str">
        <f t="shared" si="181"/>
        <v>Tuesday</v>
      </c>
      <c r="G11634" s="9">
        <v>53637</v>
      </c>
      <c r="H11634" s="1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>
      <c r="A11635">
        <v>11634</v>
      </c>
      <c r="B11635">
        <f>1/COUNTIF(C:C,Table35[[#This Row],[order_id]])</f>
        <v>0.5</v>
      </c>
      <c r="C11635">
        <v>5114</v>
      </c>
      <c r="D11635" t="s">
        <v>154</v>
      </c>
      <c r="E11635">
        <v>1</v>
      </c>
      <c r="F11635" t="str">
        <f t="shared" si="181"/>
        <v>Wednesday</v>
      </c>
      <c r="G11635" s="9">
        <v>53638</v>
      </c>
      <c r="H11635" s="1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>
      <c r="A11636">
        <v>11635</v>
      </c>
      <c r="B11636">
        <f>1/COUNTIF(C:C,Table35[[#This Row],[order_id]])</f>
        <v>1</v>
      </c>
      <c r="C11636">
        <v>5115</v>
      </c>
      <c r="D11636" t="s">
        <v>115</v>
      </c>
      <c r="E11636">
        <v>1</v>
      </c>
      <c r="F11636" t="str">
        <f t="shared" si="181"/>
        <v>Thursday</v>
      </c>
      <c r="G11636" s="9">
        <v>53639</v>
      </c>
      <c r="H11636" s="1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>
      <c r="A11637">
        <v>11636</v>
      </c>
      <c r="B11637">
        <f>1/COUNTIF(C:C,Table35[[#This Row],[order_id]])</f>
        <v>0.33333333333333331</v>
      </c>
      <c r="C11637">
        <v>5116</v>
      </c>
      <c r="D11637" t="s">
        <v>34</v>
      </c>
      <c r="E11637">
        <v>1</v>
      </c>
      <c r="F11637" t="str">
        <f t="shared" si="181"/>
        <v>Friday</v>
      </c>
      <c r="G11637" s="9">
        <v>53640</v>
      </c>
      <c r="H11637" s="1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>
      <c r="A11638">
        <v>11637</v>
      </c>
      <c r="B11638">
        <f>1/COUNTIF(C:C,Table35[[#This Row],[order_id]])</f>
        <v>0.33333333333333331</v>
      </c>
      <c r="C11638">
        <v>5116</v>
      </c>
      <c r="D11638" t="s">
        <v>40</v>
      </c>
      <c r="E11638">
        <v>1</v>
      </c>
      <c r="F11638" t="str">
        <f t="shared" si="181"/>
        <v>Saturday</v>
      </c>
      <c r="G11638" s="9">
        <v>53641</v>
      </c>
      <c r="H11638" s="1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>
      <c r="A11639">
        <v>11638</v>
      </c>
      <c r="B11639">
        <f>1/COUNTIF(C:C,Table35[[#This Row],[order_id]])</f>
        <v>0.33333333333333331</v>
      </c>
      <c r="C11639">
        <v>5116</v>
      </c>
      <c r="D11639" t="s">
        <v>149</v>
      </c>
      <c r="E11639">
        <v>1</v>
      </c>
      <c r="F11639" t="str">
        <f t="shared" si="181"/>
        <v>Sunday</v>
      </c>
      <c r="G11639" s="9">
        <v>53642</v>
      </c>
      <c r="H11639" s="1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>
      <c r="A11640">
        <v>11639</v>
      </c>
      <c r="B11640">
        <f>1/COUNTIF(C:C,Table35[[#This Row],[order_id]])</f>
        <v>1</v>
      </c>
      <c r="C11640">
        <v>5117</v>
      </c>
      <c r="D11640" t="s">
        <v>46</v>
      </c>
      <c r="E11640">
        <v>1</v>
      </c>
      <c r="F11640" t="str">
        <f t="shared" si="181"/>
        <v>Monday</v>
      </c>
      <c r="G11640" s="9">
        <v>53643</v>
      </c>
      <c r="H11640" s="1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>
      <c r="A11641">
        <v>11640</v>
      </c>
      <c r="B11641">
        <f>1/COUNTIF(C:C,Table35[[#This Row],[order_id]])</f>
        <v>0.25</v>
      </c>
      <c r="C11641">
        <v>5118</v>
      </c>
      <c r="D11641" t="s">
        <v>151</v>
      </c>
      <c r="E11641">
        <v>1</v>
      </c>
      <c r="F11641" t="str">
        <f t="shared" si="181"/>
        <v>Tuesday</v>
      </c>
      <c r="G11641" s="9">
        <v>53644</v>
      </c>
      <c r="H11641" s="1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>
      <c r="A11642">
        <v>11641</v>
      </c>
      <c r="B11642">
        <f>1/COUNTIF(C:C,Table35[[#This Row],[order_id]])</f>
        <v>0.25</v>
      </c>
      <c r="C11642">
        <v>5118</v>
      </c>
      <c r="D11642" t="s">
        <v>141</v>
      </c>
      <c r="E11642">
        <v>1</v>
      </c>
      <c r="F11642" t="str">
        <f t="shared" si="181"/>
        <v>Wednesday</v>
      </c>
      <c r="G11642" s="9">
        <v>53645</v>
      </c>
      <c r="H11642" s="1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>
      <c r="A11643">
        <v>11642</v>
      </c>
      <c r="B11643">
        <f>1/COUNTIF(C:C,Table35[[#This Row],[order_id]])</f>
        <v>0.25</v>
      </c>
      <c r="C11643">
        <v>5118</v>
      </c>
      <c r="D11643" t="s">
        <v>143</v>
      </c>
      <c r="E11643">
        <v>1</v>
      </c>
      <c r="F11643" t="str">
        <f t="shared" si="181"/>
        <v>Thursday</v>
      </c>
      <c r="G11643" s="9">
        <v>53646</v>
      </c>
      <c r="H11643" s="1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>
      <c r="A11644">
        <v>11643</v>
      </c>
      <c r="B11644">
        <f>1/COUNTIF(C:C,Table35[[#This Row],[order_id]])</f>
        <v>0.25</v>
      </c>
      <c r="C11644">
        <v>5118</v>
      </c>
      <c r="D11644" t="s">
        <v>129</v>
      </c>
      <c r="E11644">
        <v>1</v>
      </c>
      <c r="F11644" t="str">
        <f t="shared" si="181"/>
        <v>Friday</v>
      </c>
      <c r="G11644" s="9">
        <v>53647</v>
      </c>
      <c r="H11644" s="1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>
      <c r="A11645">
        <v>11644</v>
      </c>
      <c r="B11645">
        <f>1/COUNTIF(C:C,Table35[[#This Row],[order_id]])</f>
        <v>0.5</v>
      </c>
      <c r="C11645">
        <v>5119</v>
      </c>
      <c r="D11645" t="s">
        <v>72</v>
      </c>
      <c r="E11645">
        <v>1</v>
      </c>
      <c r="F11645" t="str">
        <f t="shared" si="181"/>
        <v>Saturday</v>
      </c>
      <c r="G11645" s="9">
        <v>53648</v>
      </c>
      <c r="H11645" s="1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>
      <c r="A11646">
        <v>11645</v>
      </c>
      <c r="B11646">
        <f>1/COUNTIF(C:C,Table35[[#This Row],[order_id]])</f>
        <v>0.5</v>
      </c>
      <c r="C11646">
        <v>5119</v>
      </c>
      <c r="D11646" t="s">
        <v>159</v>
      </c>
      <c r="E11646">
        <v>1</v>
      </c>
      <c r="F11646" t="str">
        <f t="shared" si="181"/>
        <v>Sunday</v>
      </c>
      <c r="G11646" s="9">
        <v>53649</v>
      </c>
      <c r="H11646" s="1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>
      <c r="A11647">
        <v>11646</v>
      </c>
      <c r="B11647">
        <f>1/COUNTIF(C:C,Table35[[#This Row],[order_id]])</f>
        <v>0.25</v>
      </c>
      <c r="C11647">
        <v>5120</v>
      </c>
      <c r="D11647" t="s">
        <v>92</v>
      </c>
      <c r="E11647">
        <v>1</v>
      </c>
      <c r="F11647" t="str">
        <f t="shared" si="181"/>
        <v>Monday</v>
      </c>
      <c r="G11647" s="9">
        <v>53650</v>
      </c>
      <c r="H11647" s="1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>
      <c r="A11648">
        <v>11647</v>
      </c>
      <c r="B11648">
        <f>1/COUNTIF(C:C,Table35[[#This Row],[order_id]])</f>
        <v>0.25</v>
      </c>
      <c r="C11648">
        <v>5120</v>
      </c>
      <c r="D11648" t="s">
        <v>112</v>
      </c>
      <c r="E11648">
        <v>1</v>
      </c>
      <c r="F11648" t="str">
        <f t="shared" si="181"/>
        <v>Tuesday</v>
      </c>
      <c r="G11648" s="9">
        <v>53651</v>
      </c>
      <c r="H11648" s="1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>
      <c r="A11649">
        <v>11648</v>
      </c>
      <c r="B11649">
        <f>1/COUNTIF(C:C,Table35[[#This Row],[order_id]])</f>
        <v>0.25</v>
      </c>
      <c r="C11649">
        <v>5120</v>
      </c>
      <c r="D11649" t="s">
        <v>140</v>
      </c>
      <c r="E11649">
        <v>1</v>
      </c>
      <c r="F11649" t="str">
        <f t="shared" si="181"/>
        <v>Wednesday</v>
      </c>
      <c r="G11649" s="9">
        <v>53652</v>
      </c>
      <c r="H11649" s="1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>
      <c r="A11650">
        <v>11649</v>
      </c>
      <c r="B11650">
        <f>1/COUNTIF(C:C,Table35[[#This Row],[order_id]])</f>
        <v>0.25</v>
      </c>
      <c r="C11650">
        <v>5120</v>
      </c>
      <c r="D11650" t="s">
        <v>144</v>
      </c>
      <c r="E11650">
        <v>1</v>
      </c>
      <c r="F11650" t="str">
        <f t="shared" ref="F11650:F11713" si="182">TEXT(G11650,"dddd")</f>
        <v>Thursday</v>
      </c>
      <c r="G11650" s="9">
        <v>53653</v>
      </c>
      <c r="H11650" s="1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>
      <c r="A11651">
        <v>11650</v>
      </c>
      <c r="B11651">
        <f>1/COUNTIF(C:C,Table35[[#This Row],[order_id]])</f>
        <v>0.33333333333333331</v>
      </c>
      <c r="C11651">
        <v>5121</v>
      </c>
      <c r="D11651" t="s">
        <v>114</v>
      </c>
      <c r="E11651">
        <v>1</v>
      </c>
      <c r="F11651" t="str">
        <f t="shared" si="182"/>
        <v>Friday</v>
      </c>
      <c r="G11651" s="9">
        <v>53654</v>
      </c>
      <c r="H11651" s="1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>
      <c r="A11652">
        <v>11651</v>
      </c>
      <c r="B11652">
        <f>1/COUNTIF(C:C,Table35[[#This Row],[order_id]])</f>
        <v>0.33333333333333331</v>
      </c>
      <c r="C11652">
        <v>5121</v>
      </c>
      <c r="D11652" t="s">
        <v>11</v>
      </c>
      <c r="E11652">
        <v>1</v>
      </c>
      <c r="F11652" t="str">
        <f t="shared" si="182"/>
        <v>Saturday</v>
      </c>
      <c r="G11652" s="9">
        <v>53655</v>
      </c>
      <c r="H11652" s="1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>
      <c r="A11653">
        <v>11652</v>
      </c>
      <c r="B11653">
        <f>1/COUNTIF(C:C,Table35[[#This Row],[order_id]])</f>
        <v>0.33333333333333331</v>
      </c>
      <c r="C11653">
        <v>5121</v>
      </c>
      <c r="D11653" t="s">
        <v>50</v>
      </c>
      <c r="E11653">
        <v>1</v>
      </c>
      <c r="F11653" t="str">
        <f t="shared" si="182"/>
        <v>Sunday</v>
      </c>
      <c r="G11653" s="9">
        <v>53656</v>
      </c>
      <c r="H11653" s="1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>
      <c r="A11654">
        <v>11653</v>
      </c>
      <c r="B11654">
        <f>1/COUNTIF(C:C,Table35[[#This Row],[order_id]])</f>
        <v>0.5</v>
      </c>
      <c r="C11654">
        <v>5122</v>
      </c>
      <c r="D11654" t="s">
        <v>115</v>
      </c>
      <c r="E11654">
        <v>1</v>
      </c>
      <c r="F11654" t="str">
        <f t="shared" si="182"/>
        <v>Monday</v>
      </c>
      <c r="G11654" s="9">
        <v>53657</v>
      </c>
      <c r="H11654" s="1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>
      <c r="A11655">
        <v>11654</v>
      </c>
      <c r="B11655">
        <f>1/COUNTIF(C:C,Table35[[#This Row],[order_id]])</f>
        <v>0.5</v>
      </c>
      <c r="C11655">
        <v>5122</v>
      </c>
      <c r="D11655" t="s">
        <v>58</v>
      </c>
      <c r="E11655">
        <v>1</v>
      </c>
      <c r="F11655" t="str">
        <f t="shared" si="182"/>
        <v>Tuesday</v>
      </c>
      <c r="G11655" s="9">
        <v>53658</v>
      </c>
      <c r="H11655" s="1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>
      <c r="A11656">
        <v>11655</v>
      </c>
      <c r="B11656">
        <f>1/COUNTIF(C:C,Table35[[#This Row],[order_id]])</f>
        <v>0.33333333333333331</v>
      </c>
      <c r="C11656">
        <v>5123</v>
      </c>
      <c r="D11656" t="s">
        <v>68</v>
      </c>
      <c r="E11656">
        <v>1</v>
      </c>
      <c r="F11656" t="str">
        <f t="shared" si="182"/>
        <v>Wednesday</v>
      </c>
      <c r="G11656" s="9">
        <v>53659</v>
      </c>
      <c r="H11656" s="1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>
      <c r="A11657">
        <v>11656</v>
      </c>
      <c r="B11657">
        <f>1/COUNTIF(C:C,Table35[[#This Row],[order_id]])</f>
        <v>0.33333333333333331</v>
      </c>
      <c r="C11657">
        <v>5123</v>
      </c>
      <c r="D11657" t="s">
        <v>112</v>
      </c>
      <c r="E11657">
        <v>1</v>
      </c>
      <c r="F11657" t="str">
        <f t="shared" si="182"/>
        <v>Thursday</v>
      </c>
      <c r="G11657" s="9">
        <v>53660</v>
      </c>
      <c r="H11657" s="1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>
      <c r="A11658">
        <v>11657</v>
      </c>
      <c r="B11658">
        <f>1/COUNTIF(C:C,Table35[[#This Row],[order_id]])</f>
        <v>0.33333333333333331</v>
      </c>
      <c r="C11658">
        <v>5123</v>
      </c>
      <c r="D11658" t="s">
        <v>64</v>
      </c>
      <c r="E11658">
        <v>1</v>
      </c>
      <c r="F11658" t="str">
        <f t="shared" si="182"/>
        <v>Friday</v>
      </c>
      <c r="G11658" s="9">
        <v>53661</v>
      </c>
      <c r="H11658" s="1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>
      <c r="A11659">
        <v>11658</v>
      </c>
      <c r="B11659">
        <f>1/COUNTIF(C:C,Table35[[#This Row],[order_id]])</f>
        <v>0.25</v>
      </c>
      <c r="C11659">
        <v>5124</v>
      </c>
      <c r="D11659" t="s">
        <v>135</v>
      </c>
      <c r="E11659">
        <v>1</v>
      </c>
      <c r="F11659" t="str">
        <f t="shared" si="182"/>
        <v>Saturday</v>
      </c>
      <c r="G11659" s="9">
        <v>53662</v>
      </c>
      <c r="H11659" s="1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>
      <c r="A11660">
        <v>11659</v>
      </c>
      <c r="B11660">
        <f>1/COUNTIF(C:C,Table35[[#This Row],[order_id]])</f>
        <v>0.25</v>
      </c>
      <c r="C11660">
        <v>5124</v>
      </c>
      <c r="D11660" t="s">
        <v>47</v>
      </c>
      <c r="E11660">
        <v>1</v>
      </c>
      <c r="F11660" t="str">
        <f t="shared" si="182"/>
        <v>Sunday</v>
      </c>
      <c r="G11660" s="9">
        <v>53663</v>
      </c>
      <c r="H11660" s="1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>
      <c r="A11661">
        <v>11660</v>
      </c>
      <c r="B11661">
        <f>1/COUNTIF(C:C,Table35[[#This Row],[order_id]])</f>
        <v>0.25</v>
      </c>
      <c r="C11661">
        <v>5124</v>
      </c>
      <c r="D11661" t="s">
        <v>153</v>
      </c>
      <c r="E11661">
        <v>1</v>
      </c>
      <c r="F11661" t="str">
        <f t="shared" si="182"/>
        <v>Monday</v>
      </c>
      <c r="G11661" s="9">
        <v>53664</v>
      </c>
      <c r="H11661" s="1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>
      <c r="A11662">
        <v>11661</v>
      </c>
      <c r="B11662">
        <f>1/COUNTIF(C:C,Table35[[#This Row],[order_id]])</f>
        <v>0.25</v>
      </c>
      <c r="C11662">
        <v>5124</v>
      </c>
      <c r="D11662" t="s">
        <v>43</v>
      </c>
      <c r="E11662">
        <v>1</v>
      </c>
      <c r="F11662" t="str">
        <f t="shared" si="182"/>
        <v>Tuesday</v>
      </c>
      <c r="G11662" s="9">
        <v>53665</v>
      </c>
      <c r="H11662" s="1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>
      <c r="A11663">
        <v>11662</v>
      </c>
      <c r="B11663">
        <f>1/COUNTIF(C:C,Table35[[#This Row],[order_id]])</f>
        <v>1</v>
      </c>
      <c r="C11663">
        <v>5125</v>
      </c>
      <c r="D11663" t="s">
        <v>89</v>
      </c>
      <c r="E11663">
        <v>1</v>
      </c>
      <c r="F11663" t="str">
        <f t="shared" si="182"/>
        <v>Wednesday</v>
      </c>
      <c r="G11663" s="9">
        <v>53666</v>
      </c>
      <c r="H11663" s="1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>
      <c r="A11664">
        <v>11663</v>
      </c>
      <c r="B11664">
        <f>1/COUNTIF(C:C,Table35[[#This Row],[order_id]])</f>
        <v>0.5</v>
      </c>
      <c r="C11664">
        <v>5126</v>
      </c>
      <c r="D11664" t="s">
        <v>77</v>
      </c>
      <c r="E11664">
        <v>1</v>
      </c>
      <c r="F11664" t="str">
        <f t="shared" si="182"/>
        <v>Thursday</v>
      </c>
      <c r="G11664" s="9">
        <v>53667</v>
      </c>
      <c r="H11664" s="1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>
      <c r="A11665">
        <v>11664</v>
      </c>
      <c r="B11665">
        <f>1/COUNTIF(C:C,Table35[[#This Row],[order_id]])</f>
        <v>0.5</v>
      </c>
      <c r="C11665">
        <v>5126</v>
      </c>
      <c r="D11665" t="s">
        <v>105</v>
      </c>
      <c r="E11665">
        <v>1</v>
      </c>
      <c r="F11665" t="str">
        <f t="shared" si="182"/>
        <v>Friday</v>
      </c>
      <c r="G11665" s="9">
        <v>53668</v>
      </c>
      <c r="H11665" s="1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>
      <c r="A11666">
        <v>11665</v>
      </c>
      <c r="B11666">
        <f>1/COUNTIF(C:C,Table35[[#This Row],[order_id]])</f>
        <v>0.5</v>
      </c>
      <c r="C11666">
        <v>5127</v>
      </c>
      <c r="D11666" t="s">
        <v>37</v>
      </c>
      <c r="E11666">
        <v>1</v>
      </c>
      <c r="F11666" t="str">
        <f t="shared" si="182"/>
        <v>Saturday</v>
      </c>
      <c r="G11666" s="9">
        <v>53669</v>
      </c>
      <c r="H11666" s="1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>
      <c r="A11667">
        <v>11666</v>
      </c>
      <c r="B11667">
        <f>1/COUNTIF(C:C,Table35[[#This Row],[order_id]])</f>
        <v>0.5</v>
      </c>
      <c r="C11667">
        <v>5127</v>
      </c>
      <c r="D11667" t="s">
        <v>151</v>
      </c>
      <c r="E11667">
        <v>1</v>
      </c>
      <c r="F11667" t="str">
        <f t="shared" si="182"/>
        <v>Sunday</v>
      </c>
      <c r="G11667" s="9">
        <v>53670</v>
      </c>
      <c r="H11667" s="1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>
      <c r="A11668">
        <v>11667</v>
      </c>
      <c r="B11668">
        <f>1/COUNTIF(C:C,Table35[[#This Row],[order_id]])</f>
        <v>1</v>
      </c>
      <c r="C11668">
        <v>5128</v>
      </c>
      <c r="D11668" t="s">
        <v>55</v>
      </c>
      <c r="E11668">
        <v>1</v>
      </c>
      <c r="F11668" t="str">
        <f t="shared" si="182"/>
        <v>Monday</v>
      </c>
      <c r="G11668" s="9">
        <v>53671</v>
      </c>
      <c r="H11668" s="1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>
      <c r="A11669">
        <v>11668</v>
      </c>
      <c r="B11669">
        <f>1/COUNTIF(C:C,Table35[[#This Row],[order_id]])</f>
        <v>0.33333333333333331</v>
      </c>
      <c r="C11669">
        <v>5129</v>
      </c>
      <c r="D11669" t="s">
        <v>99</v>
      </c>
      <c r="E11669">
        <v>1</v>
      </c>
      <c r="F11669" t="str">
        <f t="shared" si="182"/>
        <v>Tuesday</v>
      </c>
      <c r="G11669" s="9">
        <v>53672</v>
      </c>
      <c r="H11669" s="1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>
      <c r="A11670">
        <v>11669</v>
      </c>
      <c r="B11670">
        <f>1/COUNTIF(C:C,Table35[[#This Row],[order_id]])</f>
        <v>0.33333333333333331</v>
      </c>
      <c r="C11670">
        <v>5129</v>
      </c>
      <c r="D11670" t="s">
        <v>125</v>
      </c>
      <c r="E11670">
        <v>1</v>
      </c>
      <c r="F11670" t="str">
        <f t="shared" si="182"/>
        <v>Wednesday</v>
      </c>
      <c r="G11670" s="9">
        <v>53673</v>
      </c>
      <c r="H11670" s="1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>
      <c r="A11671">
        <v>11670</v>
      </c>
      <c r="B11671">
        <f>1/COUNTIF(C:C,Table35[[#This Row],[order_id]])</f>
        <v>0.33333333333333331</v>
      </c>
      <c r="C11671">
        <v>5129</v>
      </c>
      <c r="D11671" t="s">
        <v>136</v>
      </c>
      <c r="E11671">
        <v>1</v>
      </c>
      <c r="F11671" t="str">
        <f t="shared" si="182"/>
        <v>Thursday</v>
      </c>
      <c r="G11671" s="9">
        <v>53674</v>
      </c>
      <c r="H11671" s="1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>
      <c r="A11672">
        <v>11671</v>
      </c>
      <c r="B11672">
        <f>1/COUNTIF(C:C,Table35[[#This Row],[order_id]])</f>
        <v>0.5</v>
      </c>
      <c r="C11672">
        <v>5130</v>
      </c>
      <c r="D11672" t="s">
        <v>80</v>
      </c>
      <c r="E11672">
        <v>1</v>
      </c>
      <c r="F11672" t="str">
        <f t="shared" si="182"/>
        <v>Friday</v>
      </c>
      <c r="G11672" s="9">
        <v>53675</v>
      </c>
      <c r="H11672" s="1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>
      <c r="A11673">
        <v>11672</v>
      </c>
      <c r="B11673">
        <f>1/COUNTIF(C:C,Table35[[#This Row],[order_id]])</f>
        <v>0.5</v>
      </c>
      <c r="C11673">
        <v>5130</v>
      </c>
      <c r="D11673" t="s">
        <v>55</v>
      </c>
      <c r="E11673">
        <v>1</v>
      </c>
      <c r="F11673" t="str">
        <f t="shared" si="182"/>
        <v>Saturday</v>
      </c>
      <c r="G11673" s="9">
        <v>53676</v>
      </c>
      <c r="H11673" s="1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>
      <c r="A11674">
        <v>11673</v>
      </c>
      <c r="B11674">
        <f>1/COUNTIF(C:C,Table35[[#This Row],[order_id]])</f>
        <v>1</v>
      </c>
      <c r="C11674">
        <v>5131</v>
      </c>
      <c r="D11674" t="s">
        <v>80</v>
      </c>
      <c r="E11674">
        <v>1</v>
      </c>
      <c r="F11674" t="str">
        <f t="shared" si="182"/>
        <v>Sunday</v>
      </c>
      <c r="G11674" s="9">
        <v>53677</v>
      </c>
      <c r="H11674" s="1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>
      <c r="A11675">
        <v>11674</v>
      </c>
      <c r="B11675">
        <f>1/COUNTIF(C:C,Table35[[#This Row],[order_id]])</f>
        <v>0.5</v>
      </c>
      <c r="C11675">
        <v>5132</v>
      </c>
      <c r="D11675" t="s">
        <v>86</v>
      </c>
      <c r="E11675">
        <v>1</v>
      </c>
      <c r="F11675" t="str">
        <f t="shared" si="182"/>
        <v>Monday</v>
      </c>
      <c r="G11675" s="9">
        <v>53678</v>
      </c>
      <c r="H11675" s="1">
        <v>0.9534259259259259</v>
      </c>
      <c r="I11675">
        <v>17.95</v>
      </c>
      <c r="J11675">
        <v>17.95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>
      <c r="A11676">
        <v>11675</v>
      </c>
      <c r="B11676">
        <f>1/COUNTIF(C:C,Table35[[#This Row],[order_id]])</f>
        <v>0.5</v>
      </c>
      <c r="C11676">
        <v>5132</v>
      </c>
      <c r="D11676" t="s">
        <v>139</v>
      </c>
      <c r="E11676">
        <v>1</v>
      </c>
      <c r="F11676" t="str">
        <f t="shared" si="182"/>
        <v>Tuesday</v>
      </c>
      <c r="G11676" s="9">
        <v>53679</v>
      </c>
      <c r="H11676" s="1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>
      <c r="A11677">
        <v>11676</v>
      </c>
      <c r="B11677">
        <f>1/COUNTIF(C:C,Table35[[#This Row],[order_id]])</f>
        <v>1</v>
      </c>
      <c r="C11677">
        <v>5133</v>
      </c>
      <c r="D11677" t="s">
        <v>152</v>
      </c>
      <c r="E11677">
        <v>1</v>
      </c>
      <c r="F11677" t="str">
        <f t="shared" si="182"/>
        <v>Wednesday</v>
      </c>
      <c r="G11677" s="9">
        <v>53680</v>
      </c>
      <c r="H11677" s="1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>
      <c r="A11678">
        <v>11677</v>
      </c>
      <c r="B11678">
        <f>1/COUNTIF(C:C,Table35[[#This Row],[order_id]])</f>
        <v>1</v>
      </c>
      <c r="C11678">
        <v>5134</v>
      </c>
      <c r="D11678" t="s">
        <v>128</v>
      </c>
      <c r="E11678">
        <v>1</v>
      </c>
      <c r="F11678" t="str">
        <f t="shared" si="182"/>
        <v>Thursday</v>
      </c>
      <c r="G11678" s="9">
        <v>53681</v>
      </c>
      <c r="H11678" s="1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>
      <c r="A11679">
        <v>11678</v>
      </c>
      <c r="B11679">
        <f>1/COUNTIF(C:C,Table35[[#This Row],[order_id]])</f>
        <v>1</v>
      </c>
      <c r="C11679">
        <v>5135</v>
      </c>
      <c r="D11679" t="s">
        <v>29</v>
      </c>
      <c r="E11679">
        <v>1</v>
      </c>
      <c r="F11679" t="str">
        <f t="shared" si="182"/>
        <v>Friday</v>
      </c>
      <c r="G11679" s="9">
        <v>53682</v>
      </c>
      <c r="H11679" s="1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>
      <c r="A11680">
        <v>11679</v>
      </c>
      <c r="B11680">
        <f>1/COUNTIF(C:C,Table35[[#This Row],[order_id]])</f>
        <v>0.14285714285714285</v>
      </c>
      <c r="C11680">
        <v>5136</v>
      </c>
      <c r="D11680" t="s">
        <v>37</v>
      </c>
      <c r="E11680">
        <v>1</v>
      </c>
      <c r="F11680" t="str">
        <f t="shared" si="182"/>
        <v>Saturday</v>
      </c>
      <c r="G11680" s="9">
        <v>53683</v>
      </c>
      <c r="H11680" s="1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>
      <c r="A11681">
        <v>11680</v>
      </c>
      <c r="B11681">
        <f>1/COUNTIF(C:C,Table35[[#This Row],[order_id]])</f>
        <v>0.14285714285714285</v>
      </c>
      <c r="C11681">
        <v>5136</v>
      </c>
      <c r="D11681" t="s">
        <v>72</v>
      </c>
      <c r="E11681">
        <v>1</v>
      </c>
      <c r="F11681" t="str">
        <f t="shared" si="182"/>
        <v>Sunday</v>
      </c>
      <c r="G11681" s="9">
        <v>53684</v>
      </c>
      <c r="H11681" s="1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>
      <c r="A11682">
        <v>11681</v>
      </c>
      <c r="B11682">
        <f>1/COUNTIF(C:C,Table35[[#This Row],[order_id]])</f>
        <v>0.14285714285714285</v>
      </c>
      <c r="C11682">
        <v>5136</v>
      </c>
      <c r="D11682" t="s">
        <v>151</v>
      </c>
      <c r="E11682">
        <v>1</v>
      </c>
      <c r="F11682" t="str">
        <f t="shared" si="182"/>
        <v>Monday</v>
      </c>
      <c r="G11682" s="9">
        <v>53685</v>
      </c>
      <c r="H11682" s="1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>
      <c r="A11683">
        <v>11682</v>
      </c>
      <c r="B11683">
        <f>1/COUNTIF(C:C,Table35[[#This Row],[order_id]])</f>
        <v>0.14285714285714285</v>
      </c>
      <c r="C11683">
        <v>5136</v>
      </c>
      <c r="D11683" t="s">
        <v>18</v>
      </c>
      <c r="E11683">
        <v>1</v>
      </c>
      <c r="F11683" t="str">
        <f t="shared" si="182"/>
        <v>Tuesday</v>
      </c>
      <c r="G11683" s="9">
        <v>53686</v>
      </c>
      <c r="H11683" s="1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>
      <c r="A11684">
        <v>11683</v>
      </c>
      <c r="B11684">
        <f>1/COUNTIF(C:C,Table35[[#This Row],[order_id]])</f>
        <v>0.14285714285714285</v>
      </c>
      <c r="C11684">
        <v>5136</v>
      </c>
      <c r="D11684" t="s">
        <v>86</v>
      </c>
      <c r="E11684">
        <v>1</v>
      </c>
      <c r="F11684" t="str">
        <f t="shared" si="182"/>
        <v>Wednesday</v>
      </c>
      <c r="G11684" s="9">
        <v>53687</v>
      </c>
      <c r="H11684" s="1">
        <v>0.52615740740740746</v>
      </c>
      <c r="I11684">
        <v>17.95</v>
      </c>
      <c r="J11684">
        <v>17.95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>
      <c r="A11685">
        <v>11684</v>
      </c>
      <c r="B11685">
        <f>1/COUNTIF(C:C,Table35[[#This Row],[order_id]])</f>
        <v>0.14285714285714285</v>
      </c>
      <c r="C11685">
        <v>5136</v>
      </c>
      <c r="D11685" t="s">
        <v>26</v>
      </c>
      <c r="E11685">
        <v>1</v>
      </c>
      <c r="F11685" t="str">
        <f t="shared" si="182"/>
        <v>Thursday</v>
      </c>
      <c r="G11685" s="9">
        <v>53688</v>
      </c>
      <c r="H11685" s="1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>
      <c r="A11686">
        <v>11685</v>
      </c>
      <c r="B11686">
        <f>1/COUNTIF(C:C,Table35[[#This Row],[order_id]])</f>
        <v>0.14285714285714285</v>
      </c>
      <c r="C11686">
        <v>5136</v>
      </c>
      <c r="D11686" t="s">
        <v>131</v>
      </c>
      <c r="E11686">
        <v>1</v>
      </c>
      <c r="F11686" t="str">
        <f t="shared" si="182"/>
        <v>Friday</v>
      </c>
      <c r="G11686" s="9">
        <v>53689</v>
      </c>
      <c r="H11686" s="1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>
      <c r="A11687">
        <v>11686</v>
      </c>
      <c r="B11687">
        <f>1/COUNTIF(C:C,Table35[[#This Row],[order_id]])</f>
        <v>0.16666666666666666</v>
      </c>
      <c r="C11687">
        <v>5137</v>
      </c>
      <c r="D11687" t="s">
        <v>72</v>
      </c>
      <c r="E11687">
        <v>1</v>
      </c>
      <c r="F11687" t="str">
        <f t="shared" si="182"/>
        <v>Saturday</v>
      </c>
      <c r="G11687" s="9">
        <v>53690</v>
      </c>
      <c r="H11687" s="1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>
      <c r="A11688">
        <v>11687</v>
      </c>
      <c r="B11688">
        <f>1/COUNTIF(C:C,Table35[[#This Row],[order_id]])</f>
        <v>0.16666666666666666</v>
      </c>
      <c r="C11688">
        <v>5137</v>
      </c>
      <c r="D11688" t="s">
        <v>18</v>
      </c>
      <c r="E11688">
        <v>2</v>
      </c>
      <c r="F11688" t="str">
        <f t="shared" si="182"/>
        <v>Sunday</v>
      </c>
      <c r="G11688" s="9">
        <v>53691</v>
      </c>
      <c r="H11688" s="1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>
      <c r="A11689">
        <v>11688</v>
      </c>
      <c r="B11689">
        <f>1/COUNTIF(C:C,Table35[[#This Row],[order_id]])</f>
        <v>0.16666666666666666</v>
      </c>
      <c r="C11689">
        <v>5137</v>
      </c>
      <c r="D11689" t="s">
        <v>116</v>
      </c>
      <c r="E11689">
        <v>1</v>
      </c>
      <c r="F11689" t="str">
        <f t="shared" si="182"/>
        <v>Monday</v>
      </c>
      <c r="G11689" s="9">
        <v>53692</v>
      </c>
      <c r="H11689" s="1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>
      <c r="A11690">
        <v>11689</v>
      </c>
      <c r="B11690">
        <f>1/COUNTIF(C:C,Table35[[#This Row],[order_id]])</f>
        <v>0.16666666666666666</v>
      </c>
      <c r="C11690">
        <v>5137</v>
      </c>
      <c r="D11690" t="s">
        <v>144</v>
      </c>
      <c r="E11690">
        <v>1</v>
      </c>
      <c r="F11690" t="str">
        <f t="shared" si="182"/>
        <v>Tuesday</v>
      </c>
      <c r="G11690" s="9">
        <v>53693</v>
      </c>
      <c r="H11690" s="1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>
      <c r="A11691">
        <v>11690</v>
      </c>
      <c r="B11691">
        <f>1/COUNTIF(C:C,Table35[[#This Row],[order_id]])</f>
        <v>0.16666666666666666</v>
      </c>
      <c r="C11691">
        <v>5137</v>
      </c>
      <c r="D11691" t="s">
        <v>29</v>
      </c>
      <c r="E11691">
        <v>1</v>
      </c>
      <c r="F11691" t="str">
        <f t="shared" si="182"/>
        <v>Wednesday</v>
      </c>
      <c r="G11691" s="9">
        <v>53694</v>
      </c>
      <c r="H11691" s="1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>
      <c r="A11692">
        <v>11691</v>
      </c>
      <c r="B11692">
        <f>1/COUNTIF(C:C,Table35[[#This Row],[order_id]])</f>
        <v>0.16666666666666666</v>
      </c>
      <c r="C11692">
        <v>5137</v>
      </c>
      <c r="D11692" t="s">
        <v>165</v>
      </c>
      <c r="E11692">
        <v>1</v>
      </c>
      <c r="F11692" t="str">
        <f t="shared" si="182"/>
        <v>Thursday</v>
      </c>
      <c r="G11692" s="9">
        <v>53695</v>
      </c>
      <c r="H11692" s="1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>
      <c r="A11693">
        <v>11692</v>
      </c>
      <c r="B11693">
        <f>1/COUNTIF(C:C,Table35[[#This Row],[order_id]])</f>
        <v>0.25</v>
      </c>
      <c r="C11693">
        <v>5138</v>
      </c>
      <c r="D11693" t="s">
        <v>134</v>
      </c>
      <c r="E11693">
        <v>1</v>
      </c>
      <c r="F11693" t="str">
        <f t="shared" si="182"/>
        <v>Friday</v>
      </c>
      <c r="G11693" s="9">
        <v>53696</v>
      </c>
      <c r="H11693" s="1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>
      <c r="A11694">
        <v>11693</v>
      </c>
      <c r="B11694">
        <f>1/COUNTIF(C:C,Table35[[#This Row],[order_id]])</f>
        <v>0.25</v>
      </c>
      <c r="C11694">
        <v>5138</v>
      </c>
      <c r="D11694" t="s">
        <v>47</v>
      </c>
      <c r="E11694">
        <v>1</v>
      </c>
      <c r="F11694" t="str">
        <f t="shared" si="182"/>
        <v>Saturday</v>
      </c>
      <c r="G11694" s="9">
        <v>53697</v>
      </c>
      <c r="H11694" s="1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>
      <c r="A11695">
        <v>11694</v>
      </c>
      <c r="B11695">
        <f>1/COUNTIF(C:C,Table35[[#This Row],[order_id]])</f>
        <v>0.25</v>
      </c>
      <c r="C11695">
        <v>5138</v>
      </c>
      <c r="D11695" t="s">
        <v>89</v>
      </c>
      <c r="E11695">
        <v>1</v>
      </c>
      <c r="F11695" t="str">
        <f t="shared" si="182"/>
        <v>Sunday</v>
      </c>
      <c r="G11695" s="9">
        <v>53698</v>
      </c>
      <c r="H11695" s="1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>
      <c r="A11696">
        <v>11695</v>
      </c>
      <c r="B11696">
        <f>1/COUNTIF(C:C,Table35[[#This Row],[order_id]])</f>
        <v>0.25</v>
      </c>
      <c r="C11696">
        <v>5138</v>
      </c>
      <c r="D11696" t="s">
        <v>157</v>
      </c>
      <c r="E11696">
        <v>1</v>
      </c>
      <c r="F11696" t="str">
        <f t="shared" si="182"/>
        <v>Monday</v>
      </c>
      <c r="G11696" s="9">
        <v>53699</v>
      </c>
      <c r="H11696" s="1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>
      <c r="A11697">
        <v>11696</v>
      </c>
      <c r="B11697">
        <f>1/COUNTIF(C:C,Table35[[#This Row],[order_id]])</f>
        <v>1</v>
      </c>
      <c r="C11697">
        <v>5139</v>
      </c>
      <c r="D11697" t="s">
        <v>64</v>
      </c>
      <c r="E11697">
        <v>1</v>
      </c>
      <c r="F11697" t="str">
        <f t="shared" si="182"/>
        <v>Tuesday</v>
      </c>
      <c r="G11697" s="9">
        <v>53700</v>
      </c>
      <c r="H11697" s="1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>
      <c r="A11698">
        <v>11697</v>
      </c>
      <c r="B11698">
        <f>1/COUNTIF(C:C,Table35[[#This Row],[order_id]])</f>
        <v>0.5</v>
      </c>
      <c r="C11698">
        <v>5140</v>
      </c>
      <c r="D11698" t="s">
        <v>86</v>
      </c>
      <c r="E11698">
        <v>1</v>
      </c>
      <c r="F11698" t="str">
        <f t="shared" si="182"/>
        <v>Wednesday</v>
      </c>
      <c r="G11698" s="9">
        <v>53701</v>
      </c>
      <c r="H11698" s="1">
        <v>0.5317708333333333</v>
      </c>
      <c r="I11698">
        <v>17.95</v>
      </c>
      <c r="J11698">
        <v>17.95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>
      <c r="A11699">
        <v>11698</v>
      </c>
      <c r="B11699">
        <f>1/COUNTIF(C:C,Table35[[#This Row],[order_id]])</f>
        <v>0.5</v>
      </c>
      <c r="C11699">
        <v>5140</v>
      </c>
      <c r="D11699" t="s">
        <v>61</v>
      </c>
      <c r="E11699">
        <v>1</v>
      </c>
      <c r="F11699" t="str">
        <f t="shared" si="182"/>
        <v>Thursday</v>
      </c>
      <c r="G11699" s="9">
        <v>53702</v>
      </c>
      <c r="H11699" s="1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>
      <c r="A11700">
        <v>11699</v>
      </c>
      <c r="B11700">
        <f>1/COUNTIF(C:C,Table35[[#This Row],[order_id]])</f>
        <v>0.33333333333333331</v>
      </c>
      <c r="C11700">
        <v>5141</v>
      </c>
      <c r="D11700" t="s">
        <v>114</v>
      </c>
      <c r="E11700">
        <v>1</v>
      </c>
      <c r="F11700" t="str">
        <f t="shared" si="182"/>
        <v>Friday</v>
      </c>
      <c r="G11700" s="9">
        <v>53703</v>
      </c>
      <c r="H11700" s="1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>
      <c r="A11701">
        <v>11700</v>
      </c>
      <c r="B11701">
        <f>1/COUNTIF(C:C,Table35[[#This Row],[order_id]])</f>
        <v>0.33333333333333331</v>
      </c>
      <c r="C11701">
        <v>5141</v>
      </c>
      <c r="D11701" t="s">
        <v>137</v>
      </c>
      <c r="E11701">
        <v>1</v>
      </c>
      <c r="F11701" t="str">
        <f t="shared" si="182"/>
        <v>Saturday</v>
      </c>
      <c r="G11701" s="9">
        <v>53704</v>
      </c>
      <c r="H11701" s="1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>
      <c r="A11702">
        <v>11701</v>
      </c>
      <c r="B11702">
        <f>1/COUNTIF(C:C,Table35[[#This Row],[order_id]])</f>
        <v>0.33333333333333331</v>
      </c>
      <c r="C11702">
        <v>5141</v>
      </c>
      <c r="D11702" t="s">
        <v>128</v>
      </c>
      <c r="E11702">
        <v>1</v>
      </c>
      <c r="F11702" t="str">
        <f t="shared" si="182"/>
        <v>Sunday</v>
      </c>
      <c r="G11702" s="9">
        <v>53705</v>
      </c>
      <c r="H11702" s="1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>
      <c r="A11703">
        <v>11702</v>
      </c>
      <c r="B11703">
        <f>1/COUNTIF(C:C,Table35[[#This Row],[order_id]])</f>
        <v>0.25</v>
      </c>
      <c r="C11703">
        <v>5142</v>
      </c>
      <c r="D11703" t="s">
        <v>114</v>
      </c>
      <c r="E11703">
        <v>1</v>
      </c>
      <c r="F11703" t="str">
        <f t="shared" si="182"/>
        <v>Monday</v>
      </c>
      <c r="G11703" s="9">
        <v>53706</v>
      </c>
      <c r="H11703" s="1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>
      <c r="A11704">
        <v>11703</v>
      </c>
      <c r="B11704">
        <f>1/COUNTIF(C:C,Table35[[#This Row],[order_id]])</f>
        <v>0.25</v>
      </c>
      <c r="C11704">
        <v>5142</v>
      </c>
      <c r="D11704" t="s">
        <v>73</v>
      </c>
      <c r="E11704">
        <v>1</v>
      </c>
      <c r="F11704" t="str">
        <f t="shared" si="182"/>
        <v>Tuesday</v>
      </c>
      <c r="G11704" s="9">
        <v>53707</v>
      </c>
      <c r="H11704" s="1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>
      <c r="A11705">
        <v>11704</v>
      </c>
      <c r="B11705">
        <f>1/COUNTIF(C:C,Table35[[#This Row],[order_id]])</f>
        <v>0.25</v>
      </c>
      <c r="C11705">
        <v>5142</v>
      </c>
      <c r="D11705" t="s">
        <v>55</v>
      </c>
      <c r="E11705">
        <v>1</v>
      </c>
      <c r="F11705" t="str">
        <f t="shared" si="182"/>
        <v>Wednesday</v>
      </c>
      <c r="G11705" s="9">
        <v>53708</v>
      </c>
      <c r="H11705" s="1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>
      <c r="A11706">
        <v>11705</v>
      </c>
      <c r="B11706">
        <f>1/COUNTIF(C:C,Table35[[#This Row],[order_id]])</f>
        <v>0.25</v>
      </c>
      <c r="C11706">
        <v>5142</v>
      </c>
      <c r="D11706" t="s">
        <v>58</v>
      </c>
      <c r="E11706">
        <v>1</v>
      </c>
      <c r="F11706" t="str">
        <f t="shared" si="182"/>
        <v>Thursday</v>
      </c>
      <c r="G11706" s="9">
        <v>53709</v>
      </c>
      <c r="H11706" s="1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>
      <c r="A11707">
        <v>11706</v>
      </c>
      <c r="B11707">
        <f>1/COUNTIF(C:C,Table35[[#This Row],[order_id]])</f>
        <v>1</v>
      </c>
      <c r="C11707">
        <v>5143</v>
      </c>
      <c r="D11707" t="s">
        <v>105</v>
      </c>
      <c r="E11707">
        <v>1</v>
      </c>
      <c r="F11707" t="str">
        <f t="shared" si="182"/>
        <v>Friday</v>
      </c>
      <c r="G11707" s="9">
        <v>53710</v>
      </c>
      <c r="H11707" s="1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>
      <c r="A11708">
        <v>11707</v>
      </c>
      <c r="B11708">
        <f>1/COUNTIF(C:C,Table35[[#This Row],[order_id]])</f>
        <v>1</v>
      </c>
      <c r="C11708">
        <v>5144</v>
      </c>
      <c r="D11708" t="s">
        <v>89</v>
      </c>
      <c r="E11708">
        <v>1</v>
      </c>
      <c r="F11708" t="str">
        <f t="shared" si="182"/>
        <v>Saturday</v>
      </c>
      <c r="G11708" s="9">
        <v>53711</v>
      </c>
      <c r="H11708" s="1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>
      <c r="A11709">
        <v>11708</v>
      </c>
      <c r="B11709">
        <f>1/COUNTIF(C:C,Table35[[#This Row],[order_id]])</f>
        <v>1</v>
      </c>
      <c r="C11709">
        <v>5145</v>
      </c>
      <c r="D11709" t="s">
        <v>149</v>
      </c>
      <c r="E11709">
        <v>1</v>
      </c>
      <c r="F11709" t="str">
        <f t="shared" si="182"/>
        <v>Sunday</v>
      </c>
      <c r="G11709" s="9">
        <v>53712</v>
      </c>
      <c r="H11709" s="1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>
      <c r="A11710">
        <v>11709</v>
      </c>
      <c r="B11710">
        <f>1/COUNTIF(C:C,Table35[[#This Row],[order_id]])</f>
        <v>0.33333333333333331</v>
      </c>
      <c r="C11710">
        <v>5146</v>
      </c>
      <c r="D11710" t="s">
        <v>33</v>
      </c>
      <c r="E11710">
        <v>1</v>
      </c>
      <c r="F11710" t="str">
        <f t="shared" si="182"/>
        <v>Monday</v>
      </c>
      <c r="G11710" s="9">
        <v>53713</v>
      </c>
      <c r="H11710" s="1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>
      <c r="A11711">
        <v>11710</v>
      </c>
      <c r="B11711">
        <f>1/COUNTIF(C:C,Table35[[#This Row],[order_id]])</f>
        <v>0.33333333333333331</v>
      </c>
      <c r="C11711">
        <v>5146</v>
      </c>
      <c r="D11711" t="s">
        <v>146</v>
      </c>
      <c r="E11711">
        <v>1</v>
      </c>
      <c r="F11711" t="str">
        <f t="shared" si="182"/>
        <v>Tuesday</v>
      </c>
      <c r="G11711" s="9">
        <v>53714</v>
      </c>
      <c r="H11711" s="1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>
      <c r="A11712">
        <v>11711</v>
      </c>
      <c r="B11712">
        <f>1/COUNTIF(C:C,Table35[[#This Row],[order_id]])</f>
        <v>0.33333333333333331</v>
      </c>
      <c r="C11712">
        <v>5146</v>
      </c>
      <c r="D11712" t="s">
        <v>40</v>
      </c>
      <c r="E11712">
        <v>1</v>
      </c>
      <c r="F11712" t="str">
        <f t="shared" si="182"/>
        <v>Wednesday</v>
      </c>
      <c r="G11712" s="9">
        <v>53715</v>
      </c>
      <c r="H11712" s="1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>
      <c r="A11713">
        <v>11712</v>
      </c>
      <c r="B11713">
        <f>1/COUNTIF(C:C,Table35[[#This Row],[order_id]])</f>
        <v>1</v>
      </c>
      <c r="C11713">
        <v>5147</v>
      </c>
      <c r="D11713" t="s">
        <v>113</v>
      </c>
      <c r="E11713">
        <v>1</v>
      </c>
      <c r="F11713" t="str">
        <f t="shared" si="182"/>
        <v>Thursday</v>
      </c>
      <c r="G11713" s="9">
        <v>53716</v>
      </c>
      <c r="H11713" s="1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>
      <c r="A11714">
        <v>11713</v>
      </c>
      <c r="B11714">
        <f>1/COUNTIF(C:C,Table35[[#This Row],[order_id]])</f>
        <v>1</v>
      </c>
      <c r="C11714">
        <v>5148</v>
      </c>
      <c r="D11714" t="s">
        <v>135</v>
      </c>
      <c r="E11714">
        <v>1</v>
      </c>
      <c r="F11714" t="str">
        <f t="shared" ref="F11714:F11777" si="183">TEXT(G11714,"dddd")</f>
        <v>Friday</v>
      </c>
      <c r="G11714" s="9">
        <v>53717</v>
      </c>
      <c r="H11714" s="1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>
      <c r="A11715">
        <v>11714</v>
      </c>
      <c r="B11715">
        <f>1/COUNTIF(C:C,Table35[[#This Row],[order_id]])</f>
        <v>0.25</v>
      </c>
      <c r="C11715">
        <v>5149</v>
      </c>
      <c r="D11715" t="s">
        <v>115</v>
      </c>
      <c r="E11715">
        <v>1</v>
      </c>
      <c r="F11715" t="str">
        <f t="shared" si="183"/>
        <v>Saturday</v>
      </c>
      <c r="G11715" s="9">
        <v>53718</v>
      </c>
      <c r="H11715" s="1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>
      <c r="A11716">
        <v>11715</v>
      </c>
      <c r="B11716">
        <f>1/COUNTIF(C:C,Table35[[#This Row],[order_id]])</f>
        <v>0.25</v>
      </c>
      <c r="C11716">
        <v>5149</v>
      </c>
      <c r="D11716" t="s">
        <v>145</v>
      </c>
      <c r="E11716">
        <v>1</v>
      </c>
      <c r="F11716" t="str">
        <f t="shared" si="183"/>
        <v>Sunday</v>
      </c>
      <c r="G11716" s="9">
        <v>53719</v>
      </c>
      <c r="H11716" s="1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>
      <c r="A11717">
        <v>11716</v>
      </c>
      <c r="B11717">
        <f>1/COUNTIF(C:C,Table35[[#This Row],[order_id]])</f>
        <v>0.25</v>
      </c>
      <c r="C11717">
        <v>5149</v>
      </c>
      <c r="D11717" t="s">
        <v>132</v>
      </c>
      <c r="E11717">
        <v>1</v>
      </c>
      <c r="F11717" t="str">
        <f t="shared" si="183"/>
        <v>Monday</v>
      </c>
      <c r="G11717" s="9">
        <v>53720</v>
      </c>
      <c r="H11717" s="1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>
      <c r="A11718">
        <v>11717</v>
      </c>
      <c r="B11718">
        <f>1/COUNTIF(C:C,Table35[[#This Row],[order_id]])</f>
        <v>0.25</v>
      </c>
      <c r="C11718">
        <v>5149</v>
      </c>
      <c r="D11718" t="s">
        <v>136</v>
      </c>
      <c r="E11718">
        <v>1</v>
      </c>
      <c r="F11718" t="str">
        <f t="shared" si="183"/>
        <v>Tuesday</v>
      </c>
      <c r="G11718" s="9">
        <v>53721</v>
      </c>
      <c r="H11718" s="1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>
      <c r="A11719">
        <v>11718</v>
      </c>
      <c r="B11719">
        <f>1/COUNTIF(C:C,Table35[[#This Row],[order_id]])</f>
        <v>0.5</v>
      </c>
      <c r="C11719">
        <v>5150</v>
      </c>
      <c r="D11719" t="s">
        <v>134</v>
      </c>
      <c r="E11719">
        <v>1</v>
      </c>
      <c r="F11719" t="str">
        <f t="shared" si="183"/>
        <v>Wednesday</v>
      </c>
      <c r="G11719" s="9">
        <v>53722</v>
      </c>
      <c r="H11719" s="1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>
      <c r="A11720">
        <v>11719</v>
      </c>
      <c r="B11720">
        <f>1/COUNTIF(C:C,Table35[[#This Row],[order_id]])</f>
        <v>0.5</v>
      </c>
      <c r="C11720">
        <v>5150</v>
      </c>
      <c r="D11720" t="s">
        <v>115</v>
      </c>
      <c r="E11720">
        <v>1</v>
      </c>
      <c r="F11720" t="str">
        <f t="shared" si="183"/>
        <v>Thursday</v>
      </c>
      <c r="G11720" s="9">
        <v>53723</v>
      </c>
      <c r="H11720" s="1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>
      <c r="A11721">
        <v>11720</v>
      </c>
      <c r="B11721">
        <f>1/COUNTIF(C:C,Table35[[#This Row],[order_id]])</f>
        <v>0.33333333333333331</v>
      </c>
      <c r="C11721">
        <v>5151</v>
      </c>
      <c r="D11721" t="s">
        <v>114</v>
      </c>
      <c r="E11721">
        <v>1</v>
      </c>
      <c r="F11721" t="str">
        <f t="shared" si="183"/>
        <v>Friday</v>
      </c>
      <c r="G11721" s="9">
        <v>53724</v>
      </c>
      <c r="H11721" s="1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>
      <c r="A11722">
        <v>11721</v>
      </c>
      <c r="B11722">
        <f>1/COUNTIF(C:C,Table35[[#This Row],[order_id]])</f>
        <v>0.33333333333333331</v>
      </c>
      <c r="C11722">
        <v>5151</v>
      </c>
      <c r="D11722" t="s">
        <v>122</v>
      </c>
      <c r="E11722">
        <v>1</v>
      </c>
      <c r="F11722" t="str">
        <f t="shared" si="183"/>
        <v>Saturday</v>
      </c>
      <c r="G11722" s="9">
        <v>53725</v>
      </c>
      <c r="H11722" s="1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>
      <c r="A11723">
        <v>11722</v>
      </c>
      <c r="B11723">
        <f>1/COUNTIF(C:C,Table35[[#This Row],[order_id]])</f>
        <v>0.33333333333333331</v>
      </c>
      <c r="C11723">
        <v>5151</v>
      </c>
      <c r="D11723" t="s">
        <v>157</v>
      </c>
      <c r="E11723">
        <v>1</v>
      </c>
      <c r="F11723" t="str">
        <f t="shared" si="183"/>
        <v>Sunday</v>
      </c>
      <c r="G11723" s="9">
        <v>53726</v>
      </c>
      <c r="H11723" s="1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>
      <c r="A11724">
        <v>11723</v>
      </c>
      <c r="B11724">
        <f>1/COUNTIF(C:C,Table35[[#This Row],[order_id]])</f>
        <v>0.33333333333333331</v>
      </c>
      <c r="C11724">
        <v>5152</v>
      </c>
      <c r="D11724" t="s">
        <v>124</v>
      </c>
      <c r="E11724">
        <v>1</v>
      </c>
      <c r="F11724" t="str">
        <f t="shared" si="183"/>
        <v>Monday</v>
      </c>
      <c r="G11724" s="9">
        <v>53727</v>
      </c>
      <c r="H11724" s="1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>
      <c r="A11725">
        <v>11724</v>
      </c>
      <c r="B11725">
        <f>1/COUNTIF(C:C,Table35[[#This Row],[order_id]])</f>
        <v>0.33333333333333331</v>
      </c>
      <c r="C11725">
        <v>5152</v>
      </c>
      <c r="D11725" t="s">
        <v>99</v>
      </c>
      <c r="E11725">
        <v>1</v>
      </c>
      <c r="F11725" t="str">
        <f t="shared" si="183"/>
        <v>Tuesday</v>
      </c>
      <c r="G11725" s="9">
        <v>53728</v>
      </c>
      <c r="H11725" s="1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>
      <c r="A11726">
        <v>11725</v>
      </c>
      <c r="B11726">
        <f>1/COUNTIF(C:C,Table35[[#This Row],[order_id]])</f>
        <v>0.33333333333333331</v>
      </c>
      <c r="C11726">
        <v>5152</v>
      </c>
      <c r="D11726" t="s">
        <v>55</v>
      </c>
      <c r="E11726">
        <v>1</v>
      </c>
      <c r="F11726" t="str">
        <f t="shared" si="183"/>
        <v>Wednesday</v>
      </c>
      <c r="G11726" s="9">
        <v>53729</v>
      </c>
      <c r="H11726" s="1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>
      <c r="A11727">
        <v>11726</v>
      </c>
      <c r="B11727">
        <f>1/COUNTIF(C:C,Table35[[#This Row],[order_id]])</f>
        <v>1</v>
      </c>
      <c r="C11727">
        <v>5153</v>
      </c>
      <c r="D11727" t="s">
        <v>18</v>
      </c>
      <c r="E11727">
        <v>1</v>
      </c>
      <c r="F11727" t="str">
        <f t="shared" si="183"/>
        <v>Thursday</v>
      </c>
      <c r="G11727" s="9">
        <v>53730</v>
      </c>
      <c r="H11727" s="1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>
      <c r="A11728">
        <v>11727</v>
      </c>
      <c r="B11728">
        <f>1/COUNTIF(C:C,Table35[[#This Row],[order_id]])</f>
        <v>0.33333333333333331</v>
      </c>
      <c r="C11728">
        <v>5154</v>
      </c>
      <c r="D11728" t="s">
        <v>33</v>
      </c>
      <c r="E11728">
        <v>1</v>
      </c>
      <c r="F11728" t="str">
        <f t="shared" si="183"/>
        <v>Friday</v>
      </c>
      <c r="G11728" s="9">
        <v>53731</v>
      </c>
      <c r="H11728" s="1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>
      <c r="A11729">
        <v>11728</v>
      </c>
      <c r="B11729">
        <f>1/COUNTIF(C:C,Table35[[#This Row],[order_id]])</f>
        <v>0.33333333333333331</v>
      </c>
      <c r="C11729">
        <v>5154</v>
      </c>
      <c r="D11729" t="s">
        <v>115</v>
      </c>
      <c r="E11729">
        <v>1</v>
      </c>
      <c r="F11729" t="str">
        <f t="shared" si="183"/>
        <v>Saturday</v>
      </c>
      <c r="G11729" s="9">
        <v>53732</v>
      </c>
      <c r="H11729" s="1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>
      <c r="A11730">
        <v>11729</v>
      </c>
      <c r="B11730">
        <f>1/COUNTIF(C:C,Table35[[#This Row],[order_id]])</f>
        <v>0.33333333333333331</v>
      </c>
      <c r="C11730">
        <v>5154</v>
      </c>
      <c r="D11730" t="s">
        <v>159</v>
      </c>
      <c r="E11730">
        <v>1</v>
      </c>
      <c r="F11730" t="str">
        <f t="shared" si="183"/>
        <v>Sunday</v>
      </c>
      <c r="G11730" s="9">
        <v>53733</v>
      </c>
      <c r="H11730" s="1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>
      <c r="A11731">
        <v>11730</v>
      </c>
      <c r="B11731">
        <f>1/COUNTIF(C:C,Table35[[#This Row],[order_id]])</f>
        <v>0.5</v>
      </c>
      <c r="C11731">
        <v>5155</v>
      </c>
      <c r="D11731" t="s">
        <v>26</v>
      </c>
      <c r="E11731">
        <v>1</v>
      </c>
      <c r="F11731" t="str">
        <f t="shared" si="183"/>
        <v>Monday</v>
      </c>
      <c r="G11731" s="9">
        <v>53734</v>
      </c>
      <c r="H11731" s="1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>
      <c r="A11732">
        <v>11731</v>
      </c>
      <c r="B11732">
        <f>1/COUNTIF(C:C,Table35[[#This Row],[order_id]])</f>
        <v>0.5</v>
      </c>
      <c r="C11732">
        <v>5155</v>
      </c>
      <c r="D11732" t="s">
        <v>159</v>
      </c>
      <c r="E11732">
        <v>1</v>
      </c>
      <c r="F11732" t="str">
        <f t="shared" si="183"/>
        <v>Tuesday</v>
      </c>
      <c r="G11732" s="9">
        <v>53735</v>
      </c>
      <c r="H11732" s="1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>
      <c r="A11733">
        <v>11732</v>
      </c>
      <c r="B11733">
        <f>1/COUNTIF(C:C,Table35[[#This Row],[order_id]])</f>
        <v>0.25</v>
      </c>
      <c r="C11733">
        <v>5156</v>
      </c>
      <c r="D11733" t="s">
        <v>114</v>
      </c>
      <c r="E11733">
        <v>1</v>
      </c>
      <c r="F11733" t="str">
        <f t="shared" si="183"/>
        <v>Wednesday</v>
      </c>
      <c r="G11733" s="9">
        <v>53736</v>
      </c>
      <c r="H11733" s="1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>
      <c r="A11734">
        <v>11733</v>
      </c>
      <c r="B11734">
        <f>1/COUNTIF(C:C,Table35[[#This Row],[order_id]])</f>
        <v>0.25</v>
      </c>
      <c r="C11734">
        <v>5156</v>
      </c>
      <c r="D11734" t="s">
        <v>80</v>
      </c>
      <c r="E11734">
        <v>1</v>
      </c>
      <c r="F11734" t="str">
        <f t="shared" si="183"/>
        <v>Thursday</v>
      </c>
      <c r="G11734" s="9">
        <v>53737</v>
      </c>
      <c r="H11734" s="1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>
      <c r="A11735">
        <v>11734</v>
      </c>
      <c r="B11735">
        <f>1/COUNTIF(C:C,Table35[[#This Row],[order_id]])</f>
        <v>0.25</v>
      </c>
      <c r="C11735">
        <v>5156</v>
      </c>
      <c r="D11735" t="s">
        <v>55</v>
      </c>
      <c r="E11735">
        <v>1</v>
      </c>
      <c r="F11735" t="str">
        <f t="shared" si="183"/>
        <v>Friday</v>
      </c>
      <c r="G11735" s="9">
        <v>53738</v>
      </c>
      <c r="H11735" s="1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>
      <c r="A11736">
        <v>11735</v>
      </c>
      <c r="B11736">
        <f>1/COUNTIF(C:C,Table35[[#This Row],[order_id]])</f>
        <v>0.25</v>
      </c>
      <c r="C11736">
        <v>5156</v>
      </c>
      <c r="D11736" t="s">
        <v>29</v>
      </c>
      <c r="E11736">
        <v>1</v>
      </c>
      <c r="F11736" t="str">
        <f t="shared" si="183"/>
        <v>Saturday</v>
      </c>
      <c r="G11736" s="9">
        <v>53739</v>
      </c>
      <c r="H11736" s="1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>
      <c r="A11737">
        <v>11736</v>
      </c>
      <c r="B11737">
        <f>1/COUNTIF(C:C,Table35[[#This Row],[order_id]])</f>
        <v>0.5</v>
      </c>
      <c r="C11737">
        <v>5157</v>
      </c>
      <c r="D11737" t="s">
        <v>80</v>
      </c>
      <c r="E11737">
        <v>1</v>
      </c>
      <c r="F11737" t="str">
        <f t="shared" si="183"/>
        <v>Sunday</v>
      </c>
      <c r="G11737" s="9">
        <v>53740</v>
      </c>
      <c r="H11737" s="1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>
      <c r="A11738">
        <v>11737</v>
      </c>
      <c r="B11738">
        <f>1/COUNTIF(C:C,Table35[[#This Row],[order_id]])</f>
        <v>0.5</v>
      </c>
      <c r="C11738">
        <v>5157</v>
      </c>
      <c r="D11738" t="s">
        <v>115</v>
      </c>
      <c r="E11738">
        <v>1</v>
      </c>
      <c r="F11738" t="str">
        <f t="shared" si="183"/>
        <v>Monday</v>
      </c>
      <c r="G11738" s="9">
        <v>53741</v>
      </c>
      <c r="H11738" s="1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>
      <c r="A11739">
        <v>11738</v>
      </c>
      <c r="B11739">
        <f>1/COUNTIF(C:C,Table35[[#This Row],[order_id]])</f>
        <v>0.33333333333333331</v>
      </c>
      <c r="C11739">
        <v>5158</v>
      </c>
      <c r="D11739" t="s">
        <v>68</v>
      </c>
      <c r="E11739">
        <v>1</v>
      </c>
      <c r="F11739" t="str">
        <f t="shared" si="183"/>
        <v>Tuesday</v>
      </c>
      <c r="G11739" s="9">
        <v>53742</v>
      </c>
      <c r="H11739" s="1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>
      <c r="A11740">
        <v>11739</v>
      </c>
      <c r="B11740">
        <f>1/COUNTIF(C:C,Table35[[#This Row],[order_id]])</f>
        <v>0.33333333333333331</v>
      </c>
      <c r="C11740">
        <v>5158</v>
      </c>
      <c r="D11740" t="s">
        <v>53</v>
      </c>
      <c r="E11740">
        <v>1</v>
      </c>
      <c r="F11740" t="str">
        <f t="shared" si="183"/>
        <v>Wednesday</v>
      </c>
      <c r="G11740" s="9">
        <v>53743</v>
      </c>
      <c r="H11740" s="1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>
      <c r="A11741">
        <v>11740</v>
      </c>
      <c r="B11741">
        <f>1/COUNTIF(C:C,Table35[[#This Row],[order_id]])</f>
        <v>0.33333333333333331</v>
      </c>
      <c r="C11741">
        <v>5158</v>
      </c>
      <c r="D11741" t="s">
        <v>125</v>
      </c>
      <c r="E11741">
        <v>1</v>
      </c>
      <c r="F11741" t="str">
        <f t="shared" si="183"/>
        <v>Thursday</v>
      </c>
      <c r="G11741" s="9">
        <v>53744</v>
      </c>
      <c r="H11741" s="1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>
      <c r="A11742">
        <v>11741</v>
      </c>
      <c r="B11742">
        <f>1/COUNTIF(C:C,Table35[[#This Row],[order_id]])</f>
        <v>1</v>
      </c>
      <c r="C11742">
        <v>5159</v>
      </c>
      <c r="D11742" t="s">
        <v>153</v>
      </c>
      <c r="E11742">
        <v>1</v>
      </c>
      <c r="F11742" t="str">
        <f t="shared" si="183"/>
        <v>Friday</v>
      </c>
      <c r="G11742" s="9">
        <v>53745</v>
      </c>
      <c r="H11742" s="1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>
      <c r="A11743">
        <v>11742</v>
      </c>
      <c r="B11743">
        <f>1/COUNTIF(C:C,Table35[[#This Row],[order_id]])</f>
        <v>0.25</v>
      </c>
      <c r="C11743">
        <v>5160</v>
      </c>
      <c r="D11743" t="s">
        <v>72</v>
      </c>
      <c r="E11743">
        <v>1</v>
      </c>
      <c r="F11743" t="str">
        <f t="shared" si="183"/>
        <v>Saturday</v>
      </c>
      <c r="G11743" s="9">
        <v>53746</v>
      </c>
      <c r="H11743" s="1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>
      <c r="A11744">
        <v>11743</v>
      </c>
      <c r="B11744">
        <f>1/COUNTIF(C:C,Table35[[#This Row],[order_id]])</f>
        <v>0.25</v>
      </c>
      <c r="C11744">
        <v>5160</v>
      </c>
      <c r="D11744" t="s">
        <v>15</v>
      </c>
      <c r="E11744">
        <v>1</v>
      </c>
      <c r="F11744" t="str">
        <f t="shared" si="183"/>
        <v>Sunday</v>
      </c>
      <c r="G11744" s="9">
        <v>53747</v>
      </c>
      <c r="H11744" s="1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>
      <c r="A11745">
        <v>11744</v>
      </c>
      <c r="B11745">
        <f>1/COUNTIF(C:C,Table35[[#This Row],[order_id]])</f>
        <v>0.25</v>
      </c>
      <c r="C11745">
        <v>5160</v>
      </c>
      <c r="D11745" t="s">
        <v>64</v>
      </c>
      <c r="E11745">
        <v>1</v>
      </c>
      <c r="F11745" t="str">
        <f t="shared" si="183"/>
        <v>Monday</v>
      </c>
      <c r="G11745" s="9">
        <v>53748</v>
      </c>
      <c r="H11745" s="1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>
      <c r="A11746">
        <v>11745</v>
      </c>
      <c r="B11746">
        <f>1/COUNTIF(C:C,Table35[[#This Row],[order_id]])</f>
        <v>0.25</v>
      </c>
      <c r="C11746">
        <v>5160</v>
      </c>
      <c r="D11746" t="s">
        <v>109</v>
      </c>
      <c r="E11746">
        <v>1</v>
      </c>
      <c r="F11746" t="str">
        <f t="shared" si="183"/>
        <v>Tuesday</v>
      </c>
      <c r="G11746" s="9">
        <v>53749</v>
      </c>
      <c r="H11746" s="1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>
      <c r="A11747">
        <v>11746</v>
      </c>
      <c r="B11747">
        <f>1/COUNTIF(C:C,Table35[[#This Row],[order_id]])</f>
        <v>0.25</v>
      </c>
      <c r="C11747">
        <v>5161</v>
      </c>
      <c r="D11747" t="s">
        <v>22</v>
      </c>
      <c r="E11747">
        <v>1</v>
      </c>
      <c r="F11747" t="str">
        <f t="shared" si="183"/>
        <v>Wednesday</v>
      </c>
      <c r="G11747" s="9">
        <v>53750</v>
      </c>
      <c r="H11747" s="1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>
      <c r="A11748">
        <v>11747</v>
      </c>
      <c r="B11748">
        <f>1/COUNTIF(C:C,Table35[[#This Row],[order_id]])</f>
        <v>0.25</v>
      </c>
      <c r="C11748">
        <v>5161</v>
      </c>
      <c r="D11748" t="s">
        <v>83</v>
      </c>
      <c r="E11748">
        <v>1</v>
      </c>
      <c r="F11748" t="str">
        <f t="shared" si="183"/>
        <v>Thursday</v>
      </c>
      <c r="G11748" s="9">
        <v>53751</v>
      </c>
      <c r="H11748" s="1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>
      <c r="A11749">
        <v>11748</v>
      </c>
      <c r="B11749">
        <f>1/COUNTIF(C:C,Table35[[#This Row],[order_id]])</f>
        <v>0.25</v>
      </c>
      <c r="C11749">
        <v>5161</v>
      </c>
      <c r="D11749" t="s">
        <v>153</v>
      </c>
      <c r="E11749">
        <v>1</v>
      </c>
      <c r="F11749" t="str">
        <f t="shared" si="183"/>
        <v>Friday</v>
      </c>
      <c r="G11749" s="9">
        <v>53752</v>
      </c>
      <c r="H11749" s="1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>
      <c r="A11750">
        <v>11749</v>
      </c>
      <c r="B11750">
        <f>1/COUNTIF(C:C,Table35[[#This Row],[order_id]])</f>
        <v>0.25</v>
      </c>
      <c r="C11750">
        <v>5161</v>
      </c>
      <c r="D11750" t="s">
        <v>159</v>
      </c>
      <c r="E11750">
        <v>1</v>
      </c>
      <c r="F11750" t="str">
        <f t="shared" si="183"/>
        <v>Saturday</v>
      </c>
      <c r="G11750" s="9">
        <v>53753</v>
      </c>
      <c r="H11750" s="1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>
      <c r="A11751">
        <v>11750</v>
      </c>
      <c r="B11751">
        <f>1/COUNTIF(C:C,Table35[[#This Row],[order_id]])</f>
        <v>1</v>
      </c>
      <c r="C11751">
        <v>5162</v>
      </c>
      <c r="D11751" t="s">
        <v>125</v>
      </c>
      <c r="E11751">
        <v>1</v>
      </c>
      <c r="F11751" t="str">
        <f t="shared" si="183"/>
        <v>Sunday</v>
      </c>
      <c r="G11751" s="9">
        <v>53754</v>
      </c>
      <c r="H11751" s="1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>
      <c r="A11752">
        <v>11751</v>
      </c>
      <c r="B11752">
        <f>1/COUNTIF(C:C,Table35[[#This Row],[order_id]])</f>
        <v>1</v>
      </c>
      <c r="C11752">
        <v>5163</v>
      </c>
      <c r="D11752" t="s">
        <v>150</v>
      </c>
      <c r="E11752">
        <v>1</v>
      </c>
      <c r="F11752" t="str">
        <f t="shared" si="183"/>
        <v>Monday</v>
      </c>
      <c r="G11752" s="9">
        <v>53755</v>
      </c>
      <c r="H11752" s="1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>
      <c r="A11753">
        <v>11752</v>
      </c>
      <c r="B11753">
        <f>1/COUNTIF(C:C,Table35[[#This Row],[order_id]])</f>
        <v>1</v>
      </c>
      <c r="C11753">
        <v>5164</v>
      </c>
      <c r="D11753" t="s">
        <v>144</v>
      </c>
      <c r="E11753">
        <v>1</v>
      </c>
      <c r="F11753" t="str">
        <f t="shared" si="183"/>
        <v>Tuesday</v>
      </c>
      <c r="G11753" s="9">
        <v>53756</v>
      </c>
      <c r="H11753" s="1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>
      <c r="A11754">
        <v>11753</v>
      </c>
      <c r="B11754">
        <f>1/COUNTIF(C:C,Table35[[#This Row],[order_id]])</f>
        <v>0.33333333333333331</v>
      </c>
      <c r="C11754">
        <v>5165</v>
      </c>
      <c r="D11754" t="s">
        <v>156</v>
      </c>
      <c r="E11754">
        <v>1</v>
      </c>
      <c r="F11754" t="str">
        <f t="shared" si="183"/>
        <v>Wednesday</v>
      </c>
      <c r="G11754" s="9">
        <v>53757</v>
      </c>
      <c r="H11754" s="1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>
      <c r="A11755">
        <v>11754</v>
      </c>
      <c r="B11755">
        <f>1/COUNTIF(C:C,Table35[[#This Row],[order_id]])</f>
        <v>0.33333333333333331</v>
      </c>
      <c r="C11755">
        <v>5165</v>
      </c>
      <c r="D11755" t="s">
        <v>140</v>
      </c>
      <c r="E11755">
        <v>1</v>
      </c>
      <c r="F11755" t="str">
        <f t="shared" si="183"/>
        <v>Thursday</v>
      </c>
      <c r="G11755" s="9">
        <v>53758</v>
      </c>
      <c r="H11755" s="1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>
      <c r="A11756">
        <v>11755</v>
      </c>
      <c r="B11756">
        <f>1/COUNTIF(C:C,Table35[[#This Row],[order_id]])</f>
        <v>0.33333333333333331</v>
      </c>
      <c r="C11756">
        <v>5165</v>
      </c>
      <c r="D11756" t="s">
        <v>40</v>
      </c>
      <c r="E11756">
        <v>1</v>
      </c>
      <c r="F11756" t="str">
        <f t="shared" si="183"/>
        <v>Friday</v>
      </c>
      <c r="G11756" s="9">
        <v>53759</v>
      </c>
      <c r="H11756" s="1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>
      <c r="A11757">
        <v>11756</v>
      </c>
      <c r="B11757">
        <f>1/COUNTIF(C:C,Table35[[#This Row],[order_id]])</f>
        <v>0.33333333333333331</v>
      </c>
      <c r="C11757">
        <v>5166</v>
      </c>
      <c r="D11757" t="s">
        <v>140</v>
      </c>
      <c r="E11757">
        <v>1</v>
      </c>
      <c r="F11757" t="str">
        <f t="shared" si="183"/>
        <v>Saturday</v>
      </c>
      <c r="G11757" s="9">
        <v>53760</v>
      </c>
      <c r="H11757" s="1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>
      <c r="A11758">
        <v>11757</v>
      </c>
      <c r="B11758">
        <f>1/COUNTIF(C:C,Table35[[#This Row],[order_id]])</f>
        <v>0.33333333333333331</v>
      </c>
      <c r="C11758">
        <v>5166</v>
      </c>
      <c r="D11758" t="s">
        <v>153</v>
      </c>
      <c r="E11758">
        <v>1</v>
      </c>
      <c r="F11758" t="str">
        <f t="shared" si="183"/>
        <v>Sunday</v>
      </c>
      <c r="G11758" s="9">
        <v>53761</v>
      </c>
      <c r="H11758" s="1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>
      <c r="A11759">
        <v>11758</v>
      </c>
      <c r="B11759">
        <f>1/COUNTIF(C:C,Table35[[#This Row],[order_id]])</f>
        <v>0.33333333333333331</v>
      </c>
      <c r="C11759">
        <v>5166</v>
      </c>
      <c r="D11759" t="s">
        <v>146</v>
      </c>
      <c r="E11759">
        <v>1</v>
      </c>
      <c r="F11759" t="str">
        <f t="shared" si="183"/>
        <v>Monday</v>
      </c>
      <c r="G11759" s="9">
        <v>53762</v>
      </c>
      <c r="H11759" s="1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>
      <c r="A11760">
        <v>11759</v>
      </c>
      <c r="B11760">
        <f>1/COUNTIF(C:C,Table35[[#This Row],[order_id]])</f>
        <v>0.5</v>
      </c>
      <c r="C11760">
        <v>5167</v>
      </c>
      <c r="D11760" t="s">
        <v>68</v>
      </c>
      <c r="E11760">
        <v>1</v>
      </c>
      <c r="F11760" t="str">
        <f t="shared" si="183"/>
        <v>Tuesday</v>
      </c>
      <c r="G11760" s="9">
        <v>53763</v>
      </c>
      <c r="H11760" s="1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>
      <c r="A11761">
        <v>11760</v>
      </c>
      <c r="B11761">
        <f>1/COUNTIF(C:C,Table35[[#This Row],[order_id]])</f>
        <v>0.5</v>
      </c>
      <c r="C11761">
        <v>5167</v>
      </c>
      <c r="D11761" t="s">
        <v>29</v>
      </c>
      <c r="E11761">
        <v>1</v>
      </c>
      <c r="F11761" t="str">
        <f t="shared" si="183"/>
        <v>Wednesday</v>
      </c>
      <c r="G11761" s="9">
        <v>53764</v>
      </c>
      <c r="H11761" s="1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>
      <c r="A11762">
        <v>11761</v>
      </c>
      <c r="B11762">
        <f>1/COUNTIF(C:C,Table35[[#This Row],[order_id]])</f>
        <v>0.5</v>
      </c>
      <c r="C11762">
        <v>5168</v>
      </c>
      <c r="D11762" t="s">
        <v>109</v>
      </c>
      <c r="E11762">
        <v>1</v>
      </c>
      <c r="F11762" t="str">
        <f t="shared" si="183"/>
        <v>Thursday</v>
      </c>
      <c r="G11762" s="9">
        <v>53765</v>
      </c>
      <c r="H11762" s="1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>
      <c r="A11763">
        <v>11762</v>
      </c>
      <c r="B11763">
        <f>1/COUNTIF(C:C,Table35[[#This Row],[order_id]])</f>
        <v>0.5</v>
      </c>
      <c r="C11763">
        <v>5168</v>
      </c>
      <c r="D11763" t="s">
        <v>152</v>
      </c>
      <c r="E11763">
        <v>1</v>
      </c>
      <c r="F11763" t="str">
        <f t="shared" si="183"/>
        <v>Friday</v>
      </c>
      <c r="G11763" s="9">
        <v>53766</v>
      </c>
      <c r="H11763" s="1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>
      <c r="A11764">
        <v>11763</v>
      </c>
      <c r="B11764">
        <f>1/COUNTIF(C:C,Table35[[#This Row],[order_id]])</f>
        <v>1</v>
      </c>
      <c r="C11764">
        <v>5169</v>
      </c>
      <c r="D11764" t="s">
        <v>149</v>
      </c>
      <c r="E11764">
        <v>1</v>
      </c>
      <c r="F11764" t="str">
        <f t="shared" si="183"/>
        <v>Saturday</v>
      </c>
      <c r="G11764" s="9">
        <v>53767</v>
      </c>
      <c r="H11764" s="1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>
      <c r="A11765">
        <v>11764</v>
      </c>
      <c r="B11765">
        <f>1/COUNTIF(C:C,Table35[[#This Row],[order_id]])</f>
        <v>0.5</v>
      </c>
      <c r="C11765">
        <v>5170</v>
      </c>
      <c r="D11765" t="s">
        <v>131</v>
      </c>
      <c r="E11765">
        <v>1</v>
      </c>
      <c r="F11765" t="str">
        <f t="shared" si="183"/>
        <v>Sunday</v>
      </c>
      <c r="G11765" s="9">
        <v>53768</v>
      </c>
      <c r="H11765" s="1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>
      <c r="A11766">
        <v>11765</v>
      </c>
      <c r="B11766">
        <f>1/COUNTIF(C:C,Table35[[#This Row],[order_id]])</f>
        <v>0.5</v>
      </c>
      <c r="C11766">
        <v>5170</v>
      </c>
      <c r="D11766" t="s">
        <v>55</v>
      </c>
      <c r="E11766">
        <v>1</v>
      </c>
      <c r="F11766" t="str">
        <f t="shared" si="183"/>
        <v>Monday</v>
      </c>
      <c r="G11766" s="9">
        <v>53769</v>
      </c>
      <c r="H11766" s="1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>
      <c r="A11767">
        <v>11766</v>
      </c>
      <c r="B11767">
        <f>1/COUNTIF(C:C,Table35[[#This Row],[order_id]])</f>
        <v>1</v>
      </c>
      <c r="C11767">
        <v>5171</v>
      </c>
      <c r="D11767" t="s">
        <v>69</v>
      </c>
      <c r="E11767">
        <v>1</v>
      </c>
      <c r="F11767" t="str">
        <f t="shared" si="183"/>
        <v>Tuesday</v>
      </c>
      <c r="G11767" s="9">
        <v>53770</v>
      </c>
      <c r="H11767" s="1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>
      <c r="A11768">
        <v>11767</v>
      </c>
      <c r="B11768">
        <f>1/COUNTIF(C:C,Table35[[#This Row],[order_id]])</f>
        <v>0.5</v>
      </c>
      <c r="C11768">
        <v>5172</v>
      </c>
      <c r="D11768" t="s">
        <v>55</v>
      </c>
      <c r="E11768">
        <v>1</v>
      </c>
      <c r="F11768" t="str">
        <f t="shared" si="183"/>
        <v>Wednesday</v>
      </c>
      <c r="G11768" s="9">
        <v>53771</v>
      </c>
      <c r="H11768" s="1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>
      <c r="A11769">
        <v>11768</v>
      </c>
      <c r="B11769">
        <f>1/COUNTIF(C:C,Table35[[#This Row],[order_id]])</f>
        <v>0.5</v>
      </c>
      <c r="C11769">
        <v>5172</v>
      </c>
      <c r="D11769" t="s">
        <v>145</v>
      </c>
      <c r="E11769">
        <v>1</v>
      </c>
      <c r="F11769" t="str">
        <f t="shared" si="183"/>
        <v>Thursday</v>
      </c>
      <c r="G11769" s="9">
        <v>53772</v>
      </c>
      <c r="H11769" s="1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>
      <c r="A11770">
        <v>11769</v>
      </c>
      <c r="B11770">
        <f>1/COUNTIF(C:C,Table35[[#This Row],[order_id]])</f>
        <v>0.5</v>
      </c>
      <c r="C11770">
        <v>5173</v>
      </c>
      <c r="D11770" t="s">
        <v>167</v>
      </c>
      <c r="E11770">
        <v>1</v>
      </c>
      <c r="F11770" t="str">
        <f t="shared" si="183"/>
        <v>Friday</v>
      </c>
      <c r="G11770" s="9">
        <v>53773</v>
      </c>
      <c r="H11770" s="1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>
      <c r="A11771">
        <v>11770</v>
      </c>
      <c r="B11771">
        <f>1/COUNTIF(C:C,Table35[[#This Row],[order_id]])</f>
        <v>0.5</v>
      </c>
      <c r="C11771">
        <v>5173</v>
      </c>
      <c r="D11771" t="s">
        <v>55</v>
      </c>
      <c r="E11771">
        <v>1</v>
      </c>
      <c r="F11771" t="str">
        <f t="shared" si="183"/>
        <v>Saturday</v>
      </c>
      <c r="G11771" s="9">
        <v>53774</v>
      </c>
      <c r="H11771" s="1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>
      <c r="A11772">
        <v>11771</v>
      </c>
      <c r="B11772">
        <f>1/COUNTIF(C:C,Table35[[#This Row],[order_id]])</f>
        <v>0.5</v>
      </c>
      <c r="C11772">
        <v>5174</v>
      </c>
      <c r="D11772" t="s">
        <v>11</v>
      </c>
      <c r="E11772">
        <v>1</v>
      </c>
      <c r="F11772" t="str">
        <f t="shared" si="183"/>
        <v>Sunday</v>
      </c>
      <c r="G11772" s="9">
        <v>53775</v>
      </c>
      <c r="H11772" s="1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>
      <c r="A11773">
        <v>11772</v>
      </c>
      <c r="B11773">
        <f>1/COUNTIF(C:C,Table35[[#This Row],[order_id]])</f>
        <v>0.5</v>
      </c>
      <c r="C11773">
        <v>5174</v>
      </c>
      <c r="D11773" t="s">
        <v>64</v>
      </c>
      <c r="E11773">
        <v>1</v>
      </c>
      <c r="F11773" t="str">
        <f t="shared" si="183"/>
        <v>Monday</v>
      </c>
      <c r="G11773" s="9">
        <v>53776</v>
      </c>
      <c r="H11773" s="1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>
      <c r="A11774">
        <v>11773</v>
      </c>
      <c r="B11774">
        <f>1/COUNTIF(C:C,Table35[[#This Row],[order_id]])</f>
        <v>0.33333333333333331</v>
      </c>
      <c r="C11774">
        <v>5175</v>
      </c>
      <c r="D11774" t="s">
        <v>125</v>
      </c>
      <c r="E11774">
        <v>1</v>
      </c>
      <c r="F11774" t="str">
        <f t="shared" si="183"/>
        <v>Tuesday</v>
      </c>
      <c r="G11774" s="9">
        <v>53777</v>
      </c>
      <c r="H11774" s="1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>
      <c r="A11775">
        <v>11774</v>
      </c>
      <c r="B11775">
        <f>1/COUNTIF(C:C,Table35[[#This Row],[order_id]])</f>
        <v>0.33333333333333331</v>
      </c>
      <c r="C11775">
        <v>5175</v>
      </c>
      <c r="D11775" t="s">
        <v>83</v>
      </c>
      <c r="E11775">
        <v>1</v>
      </c>
      <c r="F11775" t="str">
        <f t="shared" si="183"/>
        <v>Wednesday</v>
      </c>
      <c r="G11775" s="9">
        <v>53778</v>
      </c>
      <c r="H11775" s="1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>
      <c r="A11776">
        <v>11775</v>
      </c>
      <c r="B11776">
        <f>1/COUNTIF(C:C,Table35[[#This Row],[order_id]])</f>
        <v>0.33333333333333331</v>
      </c>
      <c r="C11776">
        <v>5175</v>
      </c>
      <c r="D11776" t="s">
        <v>142</v>
      </c>
      <c r="E11776">
        <v>1</v>
      </c>
      <c r="F11776" t="str">
        <f t="shared" si="183"/>
        <v>Thursday</v>
      </c>
      <c r="G11776" s="9">
        <v>53779</v>
      </c>
      <c r="H11776" s="1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>
      <c r="A11777">
        <v>11776</v>
      </c>
      <c r="B11777">
        <f>1/COUNTIF(C:C,Table35[[#This Row],[order_id]])</f>
        <v>1</v>
      </c>
      <c r="C11777">
        <v>5176</v>
      </c>
      <c r="D11777" t="s">
        <v>72</v>
      </c>
      <c r="E11777">
        <v>1</v>
      </c>
      <c r="F11777" t="str">
        <f t="shared" si="183"/>
        <v>Friday</v>
      </c>
      <c r="G11777" s="9">
        <v>53780</v>
      </c>
      <c r="H11777" s="1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>
      <c r="A11778">
        <v>11777</v>
      </c>
      <c r="B11778">
        <f>1/COUNTIF(C:C,Table35[[#This Row],[order_id]])</f>
        <v>1</v>
      </c>
      <c r="C11778">
        <v>5177</v>
      </c>
      <c r="D11778" t="s">
        <v>129</v>
      </c>
      <c r="E11778">
        <v>1</v>
      </c>
      <c r="F11778" t="str">
        <f t="shared" ref="F11778:F11841" si="184">TEXT(G11778,"dddd")</f>
        <v>Saturday</v>
      </c>
      <c r="G11778" s="9">
        <v>53781</v>
      </c>
      <c r="H11778" s="1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>
      <c r="A11779">
        <v>11778</v>
      </c>
      <c r="B11779">
        <f>1/COUNTIF(C:C,Table35[[#This Row],[order_id]])</f>
        <v>0.33333333333333331</v>
      </c>
      <c r="C11779">
        <v>5178</v>
      </c>
      <c r="D11779" t="s">
        <v>53</v>
      </c>
      <c r="E11779">
        <v>1</v>
      </c>
      <c r="F11779" t="str">
        <f t="shared" si="184"/>
        <v>Sunday</v>
      </c>
      <c r="G11779" s="9">
        <v>53782</v>
      </c>
      <c r="H11779" s="1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>
      <c r="A11780">
        <v>11779</v>
      </c>
      <c r="B11780">
        <f>1/COUNTIF(C:C,Table35[[#This Row],[order_id]])</f>
        <v>0.33333333333333331</v>
      </c>
      <c r="C11780">
        <v>5178</v>
      </c>
      <c r="D11780" t="s">
        <v>145</v>
      </c>
      <c r="E11780">
        <v>1</v>
      </c>
      <c r="F11780" t="str">
        <f t="shared" si="184"/>
        <v>Monday</v>
      </c>
      <c r="G11780" s="9">
        <v>53783</v>
      </c>
      <c r="H11780" s="1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>
      <c r="A11781">
        <v>11780</v>
      </c>
      <c r="B11781">
        <f>1/COUNTIF(C:C,Table35[[#This Row],[order_id]])</f>
        <v>0.33333333333333331</v>
      </c>
      <c r="C11781">
        <v>5178</v>
      </c>
      <c r="D11781" t="s">
        <v>61</v>
      </c>
      <c r="E11781">
        <v>1</v>
      </c>
      <c r="F11781" t="str">
        <f t="shared" si="184"/>
        <v>Tuesday</v>
      </c>
      <c r="G11781" s="9">
        <v>53784</v>
      </c>
      <c r="H11781" s="1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>
      <c r="A11782">
        <v>11781</v>
      </c>
      <c r="B11782">
        <f>1/COUNTIF(C:C,Table35[[#This Row],[order_id]])</f>
        <v>1</v>
      </c>
      <c r="C11782">
        <v>5179</v>
      </c>
      <c r="D11782" t="s">
        <v>64</v>
      </c>
      <c r="E11782">
        <v>1</v>
      </c>
      <c r="F11782" t="str">
        <f t="shared" si="184"/>
        <v>Wednesday</v>
      </c>
      <c r="G11782" s="9">
        <v>53785</v>
      </c>
      <c r="H11782" s="1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>
      <c r="A11783">
        <v>11782</v>
      </c>
      <c r="B11783">
        <f>1/COUNTIF(C:C,Table35[[#This Row],[order_id]])</f>
        <v>0.33333333333333331</v>
      </c>
      <c r="C11783">
        <v>5180</v>
      </c>
      <c r="D11783" t="s">
        <v>86</v>
      </c>
      <c r="E11783">
        <v>1</v>
      </c>
      <c r="F11783" t="str">
        <f t="shared" si="184"/>
        <v>Thursday</v>
      </c>
      <c r="G11783" s="9">
        <v>53786</v>
      </c>
      <c r="H11783" s="1">
        <v>0.82512731481481483</v>
      </c>
      <c r="I11783">
        <v>17.95</v>
      </c>
      <c r="J11783">
        <v>17.95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>
      <c r="A11784">
        <v>11783</v>
      </c>
      <c r="B11784">
        <f>1/COUNTIF(C:C,Table35[[#This Row],[order_id]])</f>
        <v>0.33333333333333331</v>
      </c>
      <c r="C11784">
        <v>5180</v>
      </c>
      <c r="D11784" t="s">
        <v>26</v>
      </c>
      <c r="E11784">
        <v>1</v>
      </c>
      <c r="F11784" t="str">
        <f t="shared" si="184"/>
        <v>Friday</v>
      </c>
      <c r="G11784" s="9">
        <v>53787</v>
      </c>
      <c r="H11784" s="1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>
      <c r="A11785">
        <v>11784</v>
      </c>
      <c r="B11785">
        <f>1/COUNTIF(C:C,Table35[[#This Row],[order_id]])</f>
        <v>0.33333333333333331</v>
      </c>
      <c r="C11785">
        <v>5180</v>
      </c>
      <c r="D11785" t="s">
        <v>147</v>
      </c>
      <c r="E11785">
        <v>1</v>
      </c>
      <c r="F11785" t="str">
        <f t="shared" si="184"/>
        <v>Saturday</v>
      </c>
      <c r="G11785" s="9">
        <v>53788</v>
      </c>
      <c r="H11785" s="1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>
      <c r="A11786">
        <v>11785</v>
      </c>
      <c r="B11786">
        <f>1/COUNTIF(C:C,Table35[[#This Row],[order_id]])</f>
        <v>0.5</v>
      </c>
      <c r="C11786">
        <v>5181</v>
      </c>
      <c r="D11786" t="s">
        <v>108</v>
      </c>
      <c r="E11786">
        <v>1</v>
      </c>
      <c r="F11786" t="str">
        <f t="shared" si="184"/>
        <v>Sunday</v>
      </c>
      <c r="G11786" s="9">
        <v>53789</v>
      </c>
      <c r="H11786" s="1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>
      <c r="A11787">
        <v>11786</v>
      </c>
      <c r="B11787">
        <f>1/COUNTIF(C:C,Table35[[#This Row],[order_id]])</f>
        <v>0.5</v>
      </c>
      <c r="C11787">
        <v>5181</v>
      </c>
      <c r="D11787" t="s">
        <v>146</v>
      </c>
      <c r="E11787">
        <v>1</v>
      </c>
      <c r="F11787" t="str">
        <f t="shared" si="184"/>
        <v>Monday</v>
      </c>
      <c r="G11787" s="9">
        <v>53790</v>
      </c>
      <c r="H11787" s="1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>
      <c r="A11788">
        <v>11787</v>
      </c>
      <c r="B11788">
        <f>1/COUNTIF(C:C,Table35[[#This Row],[order_id]])</f>
        <v>0.25</v>
      </c>
      <c r="C11788">
        <v>5182</v>
      </c>
      <c r="D11788" t="s">
        <v>80</v>
      </c>
      <c r="E11788">
        <v>1</v>
      </c>
      <c r="F11788" t="str">
        <f t="shared" si="184"/>
        <v>Tuesday</v>
      </c>
      <c r="G11788" s="9">
        <v>53791</v>
      </c>
      <c r="H11788" s="1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>
      <c r="A11789">
        <v>11788</v>
      </c>
      <c r="B11789">
        <f>1/COUNTIF(C:C,Table35[[#This Row],[order_id]])</f>
        <v>0.25</v>
      </c>
      <c r="C11789">
        <v>5182</v>
      </c>
      <c r="D11789" t="s">
        <v>128</v>
      </c>
      <c r="E11789">
        <v>1</v>
      </c>
      <c r="F11789" t="str">
        <f t="shared" si="184"/>
        <v>Wednesday</v>
      </c>
      <c r="G11789" s="9">
        <v>53792</v>
      </c>
      <c r="H11789" s="1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>
      <c r="A11790">
        <v>11789</v>
      </c>
      <c r="B11790">
        <f>1/COUNTIF(C:C,Table35[[#This Row],[order_id]])</f>
        <v>0.25</v>
      </c>
      <c r="C11790">
        <v>5182</v>
      </c>
      <c r="D11790" t="s">
        <v>96</v>
      </c>
      <c r="E11790">
        <v>1</v>
      </c>
      <c r="F11790" t="str">
        <f t="shared" si="184"/>
        <v>Thursday</v>
      </c>
      <c r="G11790" s="9">
        <v>53793</v>
      </c>
      <c r="H11790" s="1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>
      <c r="A11791">
        <v>11790</v>
      </c>
      <c r="B11791">
        <f>1/COUNTIF(C:C,Table35[[#This Row],[order_id]])</f>
        <v>0.25</v>
      </c>
      <c r="C11791">
        <v>5182</v>
      </c>
      <c r="D11791" t="s">
        <v>29</v>
      </c>
      <c r="E11791">
        <v>1</v>
      </c>
      <c r="F11791" t="str">
        <f t="shared" si="184"/>
        <v>Friday</v>
      </c>
      <c r="G11791" s="9">
        <v>53794</v>
      </c>
      <c r="H11791" s="1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>
      <c r="A11792">
        <v>11791</v>
      </c>
      <c r="B11792">
        <f>1/COUNTIF(C:C,Table35[[#This Row],[order_id]])</f>
        <v>1</v>
      </c>
      <c r="C11792">
        <v>5183</v>
      </c>
      <c r="D11792" t="s">
        <v>128</v>
      </c>
      <c r="E11792">
        <v>1</v>
      </c>
      <c r="F11792" t="str">
        <f t="shared" si="184"/>
        <v>Saturday</v>
      </c>
      <c r="G11792" s="9">
        <v>53795</v>
      </c>
      <c r="H11792" s="1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>
      <c r="A11793">
        <v>11792</v>
      </c>
      <c r="B11793">
        <f>1/COUNTIF(C:C,Table35[[#This Row],[order_id]])</f>
        <v>0.5</v>
      </c>
      <c r="C11793">
        <v>5184</v>
      </c>
      <c r="D11793" t="s">
        <v>15</v>
      </c>
      <c r="E11793">
        <v>1</v>
      </c>
      <c r="F11793" t="str">
        <f t="shared" si="184"/>
        <v>Sunday</v>
      </c>
      <c r="G11793" s="9">
        <v>53796</v>
      </c>
      <c r="H11793" s="1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>
      <c r="A11794">
        <v>11793</v>
      </c>
      <c r="B11794">
        <f>1/COUNTIF(C:C,Table35[[#This Row],[order_id]])</f>
        <v>0.5</v>
      </c>
      <c r="C11794">
        <v>5184</v>
      </c>
      <c r="D11794" t="s">
        <v>65</v>
      </c>
      <c r="E11794">
        <v>1</v>
      </c>
      <c r="F11794" t="str">
        <f t="shared" si="184"/>
        <v>Monday</v>
      </c>
      <c r="G11794" s="9">
        <v>53797</v>
      </c>
      <c r="H11794" s="1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>
      <c r="A11795">
        <v>11794</v>
      </c>
      <c r="B11795">
        <f>1/COUNTIF(C:C,Table35[[#This Row],[order_id]])</f>
        <v>0.5</v>
      </c>
      <c r="C11795">
        <v>5185</v>
      </c>
      <c r="D11795" t="s">
        <v>11</v>
      </c>
      <c r="E11795">
        <v>1</v>
      </c>
      <c r="F11795" t="str">
        <f t="shared" si="184"/>
        <v>Tuesday</v>
      </c>
      <c r="G11795" s="9">
        <v>53798</v>
      </c>
      <c r="H11795" s="1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>
      <c r="A11796">
        <v>11795</v>
      </c>
      <c r="B11796">
        <f>1/COUNTIF(C:C,Table35[[#This Row],[order_id]])</f>
        <v>0.5</v>
      </c>
      <c r="C11796">
        <v>5185</v>
      </c>
      <c r="D11796" t="s">
        <v>55</v>
      </c>
      <c r="E11796">
        <v>1</v>
      </c>
      <c r="F11796" t="str">
        <f t="shared" si="184"/>
        <v>Wednesday</v>
      </c>
      <c r="G11796" s="9">
        <v>53799</v>
      </c>
      <c r="H11796" s="1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>
      <c r="A11797">
        <v>11796</v>
      </c>
      <c r="B11797">
        <f>1/COUNTIF(C:C,Table35[[#This Row],[order_id]])</f>
        <v>0.5</v>
      </c>
      <c r="C11797">
        <v>5186</v>
      </c>
      <c r="D11797" t="s">
        <v>122</v>
      </c>
      <c r="E11797">
        <v>1</v>
      </c>
      <c r="F11797" t="str">
        <f t="shared" si="184"/>
        <v>Thursday</v>
      </c>
      <c r="G11797" s="9">
        <v>53800</v>
      </c>
      <c r="H11797" s="1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>
      <c r="A11798">
        <v>11797</v>
      </c>
      <c r="B11798">
        <f>1/COUNTIF(C:C,Table35[[#This Row],[order_id]])</f>
        <v>0.5</v>
      </c>
      <c r="C11798">
        <v>5186</v>
      </c>
      <c r="D11798" t="s">
        <v>157</v>
      </c>
      <c r="E11798">
        <v>1</v>
      </c>
      <c r="F11798" t="str">
        <f t="shared" si="184"/>
        <v>Friday</v>
      </c>
      <c r="G11798" s="9">
        <v>53801</v>
      </c>
      <c r="H11798" s="1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>
      <c r="A11799">
        <v>11798</v>
      </c>
      <c r="B11799">
        <f>1/COUNTIF(C:C,Table35[[#This Row],[order_id]])</f>
        <v>0.33333333333333331</v>
      </c>
      <c r="C11799">
        <v>5187</v>
      </c>
      <c r="D11799" t="s">
        <v>69</v>
      </c>
      <c r="E11799">
        <v>1</v>
      </c>
      <c r="F11799" t="str">
        <f t="shared" si="184"/>
        <v>Saturday</v>
      </c>
      <c r="G11799" s="9">
        <v>53802</v>
      </c>
      <c r="H11799" s="1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>
      <c r="A11800">
        <v>11799</v>
      </c>
      <c r="B11800">
        <f>1/COUNTIF(C:C,Table35[[#This Row],[order_id]])</f>
        <v>0.33333333333333331</v>
      </c>
      <c r="C11800">
        <v>5187</v>
      </c>
      <c r="D11800" t="s">
        <v>46</v>
      </c>
      <c r="E11800">
        <v>1</v>
      </c>
      <c r="F11800" t="str">
        <f t="shared" si="184"/>
        <v>Sunday</v>
      </c>
      <c r="G11800" s="9">
        <v>53803</v>
      </c>
      <c r="H11800" s="1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>
      <c r="A11801">
        <v>11800</v>
      </c>
      <c r="B11801">
        <f>1/COUNTIF(C:C,Table35[[#This Row],[order_id]])</f>
        <v>0.33333333333333331</v>
      </c>
      <c r="C11801">
        <v>5187</v>
      </c>
      <c r="D11801" t="s">
        <v>159</v>
      </c>
      <c r="E11801">
        <v>1</v>
      </c>
      <c r="F11801" t="str">
        <f t="shared" si="184"/>
        <v>Monday</v>
      </c>
      <c r="G11801" s="9">
        <v>53804</v>
      </c>
      <c r="H11801" s="1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>
      <c r="A11802">
        <v>11801</v>
      </c>
      <c r="B11802">
        <f>1/COUNTIF(C:C,Table35[[#This Row],[order_id]])</f>
        <v>0.25</v>
      </c>
      <c r="C11802">
        <v>5188</v>
      </c>
      <c r="D11802" t="s">
        <v>80</v>
      </c>
      <c r="E11802">
        <v>1</v>
      </c>
      <c r="F11802" t="str">
        <f t="shared" si="184"/>
        <v>Tuesday</v>
      </c>
      <c r="G11802" s="9">
        <v>53805</v>
      </c>
      <c r="H11802" s="1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>
      <c r="A11803">
        <v>11802</v>
      </c>
      <c r="B11803">
        <f>1/COUNTIF(C:C,Table35[[#This Row],[order_id]])</f>
        <v>0.25</v>
      </c>
      <c r="C11803">
        <v>5188</v>
      </c>
      <c r="D11803" t="s">
        <v>18</v>
      </c>
      <c r="E11803">
        <v>1</v>
      </c>
      <c r="F11803" t="str">
        <f t="shared" si="184"/>
        <v>Wednesday</v>
      </c>
      <c r="G11803" s="9">
        <v>53806</v>
      </c>
      <c r="H11803" s="1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>
      <c r="A11804">
        <v>11803</v>
      </c>
      <c r="B11804">
        <f>1/COUNTIF(C:C,Table35[[#This Row],[order_id]])</f>
        <v>0.25</v>
      </c>
      <c r="C11804">
        <v>5188</v>
      </c>
      <c r="D11804" t="s">
        <v>128</v>
      </c>
      <c r="E11804">
        <v>1</v>
      </c>
      <c r="F11804" t="str">
        <f t="shared" si="184"/>
        <v>Thursday</v>
      </c>
      <c r="G11804" s="9">
        <v>53807</v>
      </c>
      <c r="H11804" s="1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>
      <c r="A11805">
        <v>11804</v>
      </c>
      <c r="B11805">
        <f>1/COUNTIF(C:C,Table35[[#This Row],[order_id]])</f>
        <v>0.25</v>
      </c>
      <c r="C11805">
        <v>5188</v>
      </c>
      <c r="D11805" t="s">
        <v>149</v>
      </c>
      <c r="E11805">
        <v>1</v>
      </c>
      <c r="F11805" t="str">
        <f t="shared" si="184"/>
        <v>Friday</v>
      </c>
      <c r="G11805" s="9">
        <v>53808</v>
      </c>
      <c r="H11805" s="1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>
      <c r="A11806">
        <v>11805</v>
      </c>
      <c r="B11806">
        <f>1/COUNTIF(C:C,Table35[[#This Row],[order_id]])</f>
        <v>0.33333333333333331</v>
      </c>
      <c r="C11806">
        <v>5189</v>
      </c>
      <c r="D11806" t="s">
        <v>163</v>
      </c>
      <c r="E11806">
        <v>1</v>
      </c>
      <c r="F11806" t="str">
        <f t="shared" si="184"/>
        <v>Saturday</v>
      </c>
      <c r="G11806" s="9">
        <v>53809</v>
      </c>
      <c r="H11806" s="1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>
      <c r="A11807">
        <v>11806</v>
      </c>
      <c r="B11807">
        <f>1/COUNTIF(C:C,Table35[[#This Row],[order_id]])</f>
        <v>0.33333333333333331</v>
      </c>
      <c r="C11807">
        <v>5189</v>
      </c>
      <c r="D11807" t="s">
        <v>64</v>
      </c>
      <c r="E11807">
        <v>1</v>
      </c>
      <c r="F11807" t="str">
        <f t="shared" si="184"/>
        <v>Sunday</v>
      </c>
      <c r="G11807" s="9">
        <v>53810</v>
      </c>
      <c r="H11807" s="1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>
      <c r="A11808">
        <v>11807</v>
      </c>
      <c r="B11808">
        <f>1/COUNTIF(C:C,Table35[[#This Row],[order_id]])</f>
        <v>0.33333333333333331</v>
      </c>
      <c r="C11808">
        <v>5189</v>
      </c>
      <c r="D11808" t="s">
        <v>29</v>
      </c>
      <c r="E11808">
        <v>1</v>
      </c>
      <c r="F11808" t="str">
        <f t="shared" si="184"/>
        <v>Monday</v>
      </c>
      <c r="G11808" s="9">
        <v>53811</v>
      </c>
      <c r="H11808" s="1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>
      <c r="A11809">
        <v>11808</v>
      </c>
      <c r="B11809">
        <f>1/COUNTIF(C:C,Table35[[#This Row],[order_id]])</f>
        <v>0.33333333333333331</v>
      </c>
      <c r="C11809">
        <v>5190</v>
      </c>
      <c r="D11809" t="s">
        <v>80</v>
      </c>
      <c r="E11809">
        <v>1</v>
      </c>
      <c r="F11809" t="str">
        <f t="shared" si="184"/>
        <v>Tuesday</v>
      </c>
      <c r="G11809" s="9">
        <v>53812</v>
      </c>
      <c r="H11809" s="1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>
      <c r="A11810">
        <v>11809</v>
      </c>
      <c r="B11810">
        <f>1/COUNTIF(C:C,Table35[[#This Row],[order_id]])</f>
        <v>0.33333333333333331</v>
      </c>
      <c r="C11810">
        <v>5190</v>
      </c>
      <c r="D11810" t="s">
        <v>130</v>
      </c>
      <c r="E11810">
        <v>1</v>
      </c>
      <c r="F11810" t="str">
        <f t="shared" si="184"/>
        <v>Wednesday</v>
      </c>
      <c r="G11810" s="9">
        <v>53813</v>
      </c>
      <c r="H11810" s="1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>
      <c r="A11811">
        <v>11810</v>
      </c>
      <c r="B11811">
        <f>1/COUNTIF(C:C,Table35[[#This Row],[order_id]])</f>
        <v>0.33333333333333331</v>
      </c>
      <c r="C11811">
        <v>5190</v>
      </c>
      <c r="D11811" t="s">
        <v>115</v>
      </c>
      <c r="E11811">
        <v>1</v>
      </c>
      <c r="F11811" t="str">
        <f t="shared" si="184"/>
        <v>Thursday</v>
      </c>
      <c r="G11811" s="9">
        <v>53814</v>
      </c>
      <c r="H11811" s="1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>
      <c r="A11812">
        <v>11811</v>
      </c>
      <c r="B11812">
        <f>1/COUNTIF(C:C,Table35[[#This Row],[order_id]])</f>
        <v>0.5</v>
      </c>
      <c r="C11812">
        <v>5191</v>
      </c>
      <c r="D11812" t="s">
        <v>156</v>
      </c>
      <c r="E11812">
        <v>1</v>
      </c>
      <c r="F11812" t="str">
        <f t="shared" si="184"/>
        <v>Friday</v>
      </c>
      <c r="G11812" s="9">
        <v>53815</v>
      </c>
      <c r="H11812" s="1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>
      <c r="A11813">
        <v>11812</v>
      </c>
      <c r="B11813">
        <f>1/COUNTIF(C:C,Table35[[#This Row],[order_id]])</f>
        <v>0.5</v>
      </c>
      <c r="C11813">
        <v>5191</v>
      </c>
      <c r="D11813" t="s">
        <v>146</v>
      </c>
      <c r="E11813">
        <v>1</v>
      </c>
      <c r="F11813" t="str">
        <f t="shared" si="184"/>
        <v>Saturday</v>
      </c>
      <c r="G11813" s="9">
        <v>53816</v>
      </c>
      <c r="H11813" s="1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>
      <c r="A11814">
        <v>11813</v>
      </c>
      <c r="B11814">
        <f>1/COUNTIF(C:C,Table35[[#This Row],[order_id]])</f>
        <v>1</v>
      </c>
      <c r="C11814">
        <v>5192</v>
      </c>
      <c r="D11814" t="s">
        <v>95</v>
      </c>
      <c r="E11814">
        <v>1</v>
      </c>
      <c r="F11814" t="str">
        <f t="shared" si="184"/>
        <v>Sunday</v>
      </c>
      <c r="G11814" s="9">
        <v>53817</v>
      </c>
      <c r="H11814" s="1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>
      <c r="A11815">
        <v>11814</v>
      </c>
      <c r="B11815">
        <f>1/COUNTIF(C:C,Table35[[#This Row],[order_id]])</f>
        <v>1</v>
      </c>
      <c r="C11815">
        <v>5193</v>
      </c>
      <c r="D11815" t="s">
        <v>160</v>
      </c>
      <c r="E11815">
        <v>1</v>
      </c>
      <c r="F11815" t="str">
        <f t="shared" si="184"/>
        <v>Monday</v>
      </c>
      <c r="G11815" s="9">
        <v>53818</v>
      </c>
      <c r="H11815" s="1">
        <v>0.48092592592592592</v>
      </c>
      <c r="I11815">
        <v>23.65</v>
      </c>
      <c r="J11815">
        <v>23.65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>
      <c r="A11816">
        <v>11815</v>
      </c>
      <c r="B11816">
        <f>1/COUNTIF(C:C,Table35[[#This Row],[order_id]])</f>
        <v>0.5</v>
      </c>
      <c r="C11816">
        <v>5194</v>
      </c>
      <c r="D11816" t="s">
        <v>160</v>
      </c>
      <c r="E11816">
        <v>1</v>
      </c>
      <c r="F11816" t="str">
        <f t="shared" si="184"/>
        <v>Tuesday</v>
      </c>
      <c r="G11816" s="9">
        <v>53819</v>
      </c>
      <c r="H11816" s="1">
        <v>0.48603009259259261</v>
      </c>
      <c r="I11816">
        <v>23.65</v>
      </c>
      <c r="J11816">
        <v>23.65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>
      <c r="A11817">
        <v>11816</v>
      </c>
      <c r="B11817">
        <f>1/COUNTIF(C:C,Table35[[#This Row],[order_id]])</f>
        <v>0.5</v>
      </c>
      <c r="C11817">
        <v>5194</v>
      </c>
      <c r="D11817" t="s">
        <v>46</v>
      </c>
      <c r="E11817">
        <v>1</v>
      </c>
      <c r="F11817" t="str">
        <f t="shared" si="184"/>
        <v>Wednesday</v>
      </c>
      <c r="G11817" s="9">
        <v>53820</v>
      </c>
      <c r="H11817" s="1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>
      <c r="A11818">
        <v>11817</v>
      </c>
      <c r="B11818">
        <f>1/COUNTIF(C:C,Table35[[#This Row],[order_id]])</f>
        <v>1</v>
      </c>
      <c r="C11818">
        <v>5195</v>
      </c>
      <c r="D11818" t="s">
        <v>80</v>
      </c>
      <c r="E11818">
        <v>1</v>
      </c>
      <c r="F11818" t="str">
        <f t="shared" si="184"/>
        <v>Thursday</v>
      </c>
      <c r="G11818" s="9">
        <v>53821</v>
      </c>
      <c r="H11818" s="1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>
      <c r="A11819">
        <v>11818</v>
      </c>
      <c r="B11819">
        <f>1/COUNTIF(C:C,Table35[[#This Row],[order_id]])</f>
        <v>0.5</v>
      </c>
      <c r="C11819">
        <v>5196</v>
      </c>
      <c r="D11819" t="s">
        <v>80</v>
      </c>
      <c r="E11819">
        <v>1</v>
      </c>
      <c r="F11819" t="str">
        <f t="shared" si="184"/>
        <v>Friday</v>
      </c>
      <c r="G11819" s="9">
        <v>53822</v>
      </c>
      <c r="H11819" s="1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>
      <c r="A11820">
        <v>11819</v>
      </c>
      <c r="B11820">
        <f>1/COUNTIF(C:C,Table35[[#This Row],[order_id]])</f>
        <v>0.5</v>
      </c>
      <c r="C11820">
        <v>5196</v>
      </c>
      <c r="D11820" t="s">
        <v>149</v>
      </c>
      <c r="E11820">
        <v>1</v>
      </c>
      <c r="F11820" t="str">
        <f t="shared" si="184"/>
        <v>Saturday</v>
      </c>
      <c r="G11820" s="9">
        <v>53823</v>
      </c>
      <c r="H11820" s="1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>
      <c r="A11821">
        <v>11820</v>
      </c>
      <c r="B11821">
        <f>1/COUNTIF(C:C,Table35[[#This Row],[order_id]])</f>
        <v>0.33333333333333331</v>
      </c>
      <c r="C11821">
        <v>5197</v>
      </c>
      <c r="D11821" t="s">
        <v>163</v>
      </c>
      <c r="E11821">
        <v>1</v>
      </c>
      <c r="F11821" t="str">
        <f t="shared" si="184"/>
        <v>Sunday</v>
      </c>
      <c r="G11821" s="9">
        <v>53824</v>
      </c>
      <c r="H11821" s="1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>
      <c r="A11822">
        <v>11821</v>
      </c>
      <c r="B11822">
        <f>1/COUNTIF(C:C,Table35[[#This Row],[order_id]])</f>
        <v>0.33333333333333331</v>
      </c>
      <c r="C11822">
        <v>5197</v>
      </c>
      <c r="D11822" t="s">
        <v>137</v>
      </c>
      <c r="E11822">
        <v>1</v>
      </c>
      <c r="F11822" t="str">
        <f t="shared" si="184"/>
        <v>Monday</v>
      </c>
      <c r="G11822" s="9">
        <v>53825</v>
      </c>
      <c r="H11822" s="1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>
      <c r="A11823">
        <v>11822</v>
      </c>
      <c r="B11823">
        <f>1/COUNTIF(C:C,Table35[[#This Row],[order_id]])</f>
        <v>0.33333333333333331</v>
      </c>
      <c r="C11823">
        <v>5197</v>
      </c>
      <c r="D11823" t="s">
        <v>152</v>
      </c>
      <c r="E11823">
        <v>1</v>
      </c>
      <c r="F11823" t="str">
        <f t="shared" si="184"/>
        <v>Tuesday</v>
      </c>
      <c r="G11823" s="9">
        <v>53826</v>
      </c>
      <c r="H11823" s="1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>
      <c r="A11824">
        <v>11823</v>
      </c>
      <c r="B11824">
        <f>1/COUNTIF(C:C,Table35[[#This Row],[order_id]])</f>
        <v>0.5</v>
      </c>
      <c r="C11824">
        <v>5198</v>
      </c>
      <c r="D11824" t="s">
        <v>141</v>
      </c>
      <c r="E11824">
        <v>1</v>
      </c>
      <c r="F11824" t="str">
        <f t="shared" si="184"/>
        <v>Wednesday</v>
      </c>
      <c r="G11824" s="9">
        <v>53827</v>
      </c>
      <c r="H11824" s="1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>
      <c r="A11825">
        <v>11824</v>
      </c>
      <c r="B11825">
        <f>1/COUNTIF(C:C,Table35[[#This Row],[order_id]])</f>
        <v>0.5</v>
      </c>
      <c r="C11825">
        <v>5198</v>
      </c>
      <c r="D11825" t="s">
        <v>40</v>
      </c>
      <c r="E11825">
        <v>1</v>
      </c>
      <c r="F11825" t="str">
        <f t="shared" si="184"/>
        <v>Thursday</v>
      </c>
      <c r="G11825" s="9">
        <v>53828</v>
      </c>
      <c r="H11825" s="1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>
      <c r="A11826">
        <v>11825</v>
      </c>
      <c r="B11826">
        <f>1/COUNTIF(C:C,Table35[[#This Row],[order_id]])</f>
        <v>1</v>
      </c>
      <c r="C11826">
        <v>5199</v>
      </c>
      <c r="D11826" t="s">
        <v>46</v>
      </c>
      <c r="E11826">
        <v>1</v>
      </c>
      <c r="F11826" t="str">
        <f t="shared" si="184"/>
        <v>Friday</v>
      </c>
      <c r="G11826" s="9">
        <v>53829</v>
      </c>
      <c r="H11826" s="1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>
      <c r="A11827">
        <v>11826</v>
      </c>
      <c r="B11827">
        <f>1/COUNTIF(C:C,Table35[[#This Row],[order_id]])</f>
        <v>7.6923076923076927E-2</v>
      </c>
      <c r="C11827">
        <v>5200</v>
      </c>
      <c r="D11827" t="s">
        <v>68</v>
      </c>
      <c r="E11827">
        <v>1</v>
      </c>
      <c r="F11827" t="str">
        <f t="shared" si="184"/>
        <v>Saturday</v>
      </c>
      <c r="G11827" s="9">
        <v>53830</v>
      </c>
      <c r="H11827" s="1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>
      <c r="A11828">
        <v>11827</v>
      </c>
      <c r="B11828">
        <f>1/COUNTIF(C:C,Table35[[#This Row],[order_id]])</f>
        <v>7.6923076923076927E-2</v>
      </c>
      <c r="C11828">
        <v>5200</v>
      </c>
      <c r="D11828" t="s">
        <v>76</v>
      </c>
      <c r="E11828">
        <v>1</v>
      </c>
      <c r="F11828" t="str">
        <f t="shared" si="184"/>
        <v>Sunday</v>
      </c>
      <c r="G11828" s="9">
        <v>53831</v>
      </c>
      <c r="H11828" s="1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>
      <c r="A11829">
        <v>11828</v>
      </c>
      <c r="B11829">
        <f>1/COUNTIF(C:C,Table35[[#This Row],[order_id]])</f>
        <v>7.6923076923076927E-2</v>
      </c>
      <c r="C11829">
        <v>5200</v>
      </c>
      <c r="D11829" t="s">
        <v>18</v>
      </c>
      <c r="E11829">
        <v>1</v>
      </c>
      <c r="F11829" t="str">
        <f t="shared" si="184"/>
        <v>Monday</v>
      </c>
      <c r="G11829" s="9">
        <v>53832</v>
      </c>
      <c r="H11829" s="1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>
      <c r="A11830">
        <v>11829</v>
      </c>
      <c r="B11830">
        <f>1/COUNTIF(C:C,Table35[[#This Row],[order_id]])</f>
        <v>7.6923076923076927E-2</v>
      </c>
      <c r="C11830">
        <v>5200</v>
      </c>
      <c r="D11830" t="s">
        <v>95</v>
      </c>
      <c r="E11830">
        <v>1</v>
      </c>
      <c r="F11830" t="str">
        <f t="shared" si="184"/>
        <v>Tuesday</v>
      </c>
      <c r="G11830" s="9">
        <v>53833</v>
      </c>
      <c r="H11830" s="1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>
      <c r="A11831">
        <v>11830</v>
      </c>
      <c r="B11831">
        <f>1/COUNTIF(C:C,Table35[[#This Row],[order_id]])</f>
        <v>7.6923076923076927E-2</v>
      </c>
      <c r="C11831">
        <v>5200</v>
      </c>
      <c r="D11831" t="s">
        <v>33</v>
      </c>
      <c r="E11831">
        <v>1</v>
      </c>
      <c r="F11831" t="str">
        <f t="shared" si="184"/>
        <v>Wednesday</v>
      </c>
      <c r="G11831" s="9">
        <v>53834</v>
      </c>
      <c r="H11831" s="1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>
      <c r="A11832">
        <v>11831</v>
      </c>
      <c r="B11832">
        <f>1/COUNTIF(C:C,Table35[[#This Row],[order_id]])</f>
        <v>7.6923076923076927E-2</v>
      </c>
      <c r="C11832">
        <v>5200</v>
      </c>
      <c r="D11832" t="s">
        <v>96</v>
      </c>
      <c r="E11832">
        <v>1</v>
      </c>
      <c r="F11832" t="str">
        <f t="shared" si="184"/>
        <v>Thursday</v>
      </c>
      <c r="G11832" s="9">
        <v>53835</v>
      </c>
      <c r="H11832" s="1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>
      <c r="A11833">
        <v>11832</v>
      </c>
      <c r="B11833">
        <f>1/COUNTIF(C:C,Table35[[#This Row],[order_id]])</f>
        <v>7.6923076923076927E-2</v>
      </c>
      <c r="C11833">
        <v>5200</v>
      </c>
      <c r="D11833" t="s">
        <v>122</v>
      </c>
      <c r="E11833">
        <v>1</v>
      </c>
      <c r="F11833" t="str">
        <f t="shared" si="184"/>
        <v>Friday</v>
      </c>
      <c r="G11833" s="9">
        <v>53836</v>
      </c>
      <c r="H11833" s="1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>
      <c r="A11834">
        <v>11833</v>
      </c>
      <c r="B11834">
        <f>1/COUNTIF(C:C,Table35[[#This Row],[order_id]])</f>
        <v>7.6923076923076927E-2</v>
      </c>
      <c r="C11834">
        <v>5200</v>
      </c>
      <c r="D11834" t="s">
        <v>144</v>
      </c>
      <c r="E11834">
        <v>1</v>
      </c>
      <c r="F11834" t="str">
        <f t="shared" si="184"/>
        <v>Saturday</v>
      </c>
      <c r="G11834" s="9">
        <v>53837</v>
      </c>
      <c r="H11834" s="1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>
      <c r="A11835">
        <v>11834</v>
      </c>
      <c r="B11835">
        <f>1/COUNTIF(C:C,Table35[[#This Row],[order_id]])</f>
        <v>7.6923076923076927E-2</v>
      </c>
      <c r="C11835">
        <v>5200</v>
      </c>
      <c r="D11835" t="s">
        <v>65</v>
      </c>
      <c r="E11835">
        <v>1</v>
      </c>
      <c r="F11835" t="str">
        <f t="shared" si="184"/>
        <v>Sunday</v>
      </c>
      <c r="G11835" s="9">
        <v>53838</v>
      </c>
      <c r="H11835" s="1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>
      <c r="A11836">
        <v>11835</v>
      </c>
      <c r="B11836">
        <f>1/COUNTIF(C:C,Table35[[#This Row],[order_id]])</f>
        <v>7.6923076923076927E-2</v>
      </c>
      <c r="C11836">
        <v>5200</v>
      </c>
      <c r="D11836" t="s">
        <v>142</v>
      </c>
      <c r="E11836">
        <v>1</v>
      </c>
      <c r="F11836" t="str">
        <f t="shared" si="184"/>
        <v>Monday</v>
      </c>
      <c r="G11836" s="9">
        <v>53839</v>
      </c>
      <c r="H11836" s="1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>
      <c r="A11837">
        <v>11836</v>
      </c>
      <c r="B11837">
        <f>1/COUNTIF(C:C,Table35[[#This Row],[order_id]])</f>
        <v>7.6923076923076927E-2</v>
      </c>
      <c r="C11837">
        <v>5200</v>
      </c>
      <c r="D11837" t="s">
        <v>58</v>
      </c>
      <c r="E11837">
        <v>2</v>
      </c>
      <c r="F11837" t="str">
        <f t="shared" si="184"/>
        <v>Tuesday</v>
      </c>
      <c r="G11837" s="9">
        <v>53840</v>
      </c>
      <c r="H11837" s="1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>
      <c r="A11838">
        <v>11837</v>
      </c>
      <c r="B11838">
        <f>1/COUNTIF(C:C,Table35[[#This Row],[order_id]])</f>
        <v>7.6923076923076927E-2</v>
      </c>
      <c r="C11838">
        <v>5200</v>
      </c>
      <c r="D11838" t="s">
        <v>157</v>
      </c>
      <c r="E11838">
        <v>2</v>
      </c>
      <c r="F11838" t="str">
        <f t="shared" si="184"/>
        <v>Wednesday</v>
      </c>
      <c r="G11838" s="9">
        <v>53841</v>
      </c>
      <c r="H11838" s="1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>
      <c r="A11839">
        <v>11838</v>
      </c>
      <c r="B11839">
        <f>1/COUNTIF(C:C,Table35[[#This Row],[order_id]])</f>
        <v>7.6923076923076927E-2</v>
      </c>
      <c r="C11839">
        <v>5200</v>
      </c>
      <c r="D11839" t="s">
        <v>150</v>
      </c>
      <c r="E11839">
        <v>1</v>
      </c>
      <c r="F11839" t="str">
        <f t="shared" si="184"/>
        <v>Thursday</v>
      </c>
      <c r="G11839" s="9">
        <v>53842</v>
      </c>
      <c r="H11839" s="1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>
      <c r="A11840">
        <v>11839</v>
      </c>
      <c r="B11840">
        <f>1/COUNTIF(C:C,Table35[[#This Row],[order_id]])</f>
        <v>0.2</v>
      </c>
      <c r="C11840">
        <v>5201</v>
      </c>
      <c r="D11840" t="s">
        <v>80</v>
      </c>
      <c r="E11840">
        <v>1</v>
      </c>
      <c r="F11840" t="str">
        <f t="shared" si="184"/>
        <v>Friday</v>
      </c>
      <c r="G11840" s="9">
        <v>53843</v>
      </c>
      <c r="H11840" s="1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>
      <c r="A11841">
        <v>11840</v>
      </c>
      <c r="B11841">
        <f>1/COUNTIF(C:C,Table35[[#This Row],[order_id]])</f>
        <v>0.2</v>
      </c>
      <c r="C11841">
        <v>5201</v>
      </c>
      <c r="D11841" t="s">
        <v>47</v>
      </c>
      <c r="E11841">
        <v>1</v>
      </c>
      <c r="F11841" t="str">
        <f t="shared" si="184"/>
        <v>Saturday</v>
      </c>
      <c r="G11841" s="9">
        <v>53844</v>
      </c>
      <c r="H11841" s="1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>
      <c r="A11842">
        <v>11841</v>
      </c>
      <c r="B11842">
        <f>1/COUNTIF(C:C,Table35[[#This Row],[order_id]])</f>
        <v>0.2</v>
      </c>
      <c r="C11842">
        <v>5201</v>
      </c>
      <c r="D11842" t="s">
        <v>50</v>
      </c>
      <c r="E11842">
        <v>1</v>
      </c>
      <c r="F11842" t="str">
        <f t="shared" ref="F11842:F11905" si="185">TEXT(G11842,"dddd")</f>
        <v>Sunday</v>
      </c>
      <c r="G11842" s="9">
        <v>53845</v>
      </c>
      <c r="H11842" s="1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>
      <c r="A11843">
        <v>11842</v>
      </c>
      <c r="B11843">
        <f>1/COUNTIF(C:C,Table35[[#This Row],[order_id]])</f>
        <v>0.2</v>
      </c>
      <c r="C11843">
        <v>5201</v>
      </c>
      <c r="D11843" t="s">
        <v>148</v>
      </c>
      <c r="E11843">
        <v>1</v>
      </c>
      <c r="F11843" t="str">
        <f t="shared" si="185"/>
        <v>Monday</v>
      </c>
      <c r="G11843" s="9">
        <v>53846</v>
      </c>
      <c r="H11843" s="1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>
      <c r="A11844">
        <v>11843</v>
      </c>
      <c r="B11844">
        <f>1/COUNTIF(C:C,Table35[[#This Row],[order_id]])</f>
        <v>0.2</v>
      </c>
      <c r="C11844">
        <v>5201</v>
      </c>
      <c r="D11844" t="s">
        <v>29</v>
      </c>
      <c r="E11844">
        <v>1</v>
      </c>
      <c r="F11844" t="str">
        <f t="shared" si="185"/>
        <v>Tuesday</v>
      </c>
      <c r="G11844" s="9">
        <v>53847</v>
      </c>
      <c r="H11844" s="1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>
      <c r="A11845">
        <v>11844</v>
      </c>
      <c r="B11845">
        <f>1/COUNTIF(C:C,Table35[[#This Row],[order_id]])</f>
        <v>0.125</v>
      </c>
      <c r="C11845">
        <v>5202</v>
      </c>
      <c r="D11845" t="s">
        <v>130</v>
      </c>
      <c r="E11845">
        <v>1</v>
      </c>
      <c r="F11845" t="str">
        <f t="shared" si="185"/>
        <v>Wednesday</v>
      </c>
      <c r="G11845" s="9">
        <v>53848</v>
      </c>
      <c r="H11845" s="1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>
      <c r="A11846">
        <v>11845</v>
      </c>
      <c r="B11846">
        <f>1/COUNTIF(C:C,Table35[[#This Row],[order_id]])</f>
        <v>0.125</v>
      </c>
      <c r="C11846">
        <v>5202</v>
      </c>
      <c r="D11846" t="s">
        <v>151</v>
      </c>
      <c r="E11846">
        <v>1</v>
      </c>
      <c r="F11846" t="str">
        <f t="shared" si="185"/>
        <v>Thursday</v>
      </c>
      <c r="G11846" s="9">
        <v>53849</v>
      </c>
      <c r="H11846" s="1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>
      <c r="A11847">
        <v>11846</v>
      </c>
      <c r="B11847">
        <f>1/COUNTIF(C:C,Table35[[#This Row],[order_id]])</f>
        <v>0.125</v>
      </c>
      <c r="C11847">
        <v>5202</v>
      </c>
      <c r="D11847" t="s">
        <v>18</v>
      </c>
      <c r="E11847">
        <v>1</v>
      </c>
      <c r="F11847" t="str">
        <f t="shared" si="185"/>
        <v>Friday</v>
      </c>
      <c r="G11847" s="9">
        <v>53850</v>
      </c>
      <c r="H11847" s="1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>
      <c r="A11848">
        <v>11847</v>
      </c>
      <c r="B11848">
        <f>1/COUNTIF(C:C,Table35[[#This Row],[order_id]])</f>
        <v>0.125</v>
      </c>
      <c r="C11848">
        <v>5202</v>
      </c>
      <c r="D11848" t="s">
        <v>137</v>
      </c>
      <c r="E11848">
        <v>1</v>
      </c>
      <c r="F11848" t="str">
        <f t="shared" si="185"/>
        <v>Saturday</v>
      </c>
      <c r="G11848" s="9">
        <v>53851</v>
      </c>
      <c r="H11848" s="1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>
      <c r="A11849">
        <v>11848</v>
      </c>
      <c r="B11849">
        <f>1/COUNTIF(C:C,Table35[[#This Row],[order_id]])</f>
        <v>0.125</v>
      </c>
      <c r="C11849">
        <v>5202</v>
      </c>
      <c r="D11849" t="s">
        <v>33</v>
      </c>
      <c r="E11849">
        <v>1</v>
      </c>
      <c r="F11849" t="str">
        <f t="shared" si="185"/>
        <v>Sunday</v>
      </c>
      <c r="G11849" s="9">
        <v>53852</v>
      </c>
      <c r="H11849" s="1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>
      <c r="A11850">
        <v>11849</v>
      </c>
      <c r="B11850">
        <f>1/COUNTIF(C:C,Table35[[#This Row],[order_id]])</f>
        <v>0.125</v>
      </c>
      <c r="C11850">
        <v>5202</v>
      </c>
      <c r="D11850" t="s">
        <v>65</v>
      </c>
      <c r="E11850">
        <v>1</v>
      </c>
      <c r="F11850" t="str">
        <f t="shared" si="185"/>
        <v>Monday</v>
      </c>
      <c r="G11850" s="9">
        <v>53853</v>
      </c>
      <c r="H11850" s="1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>
      <c r="A11851">
        <v>11850</v>
      </c>
      <c r="B11851">
        <f>1/COUNTIF(C:C,Table35[[#This Row],[order_id]])</f>
        <v>0.125</v>
      </c>
      <c r="C11851">
        <v>5202</v>
      </c>
      <c r="D11851" t="s">
        <v>133</v>
      </c>
      <c r="E11851">
        <v>1</v>
      </c>
      <c r="F11851" t="str">
        <f t="shared" si="185"/>
        <v>Tuesday</v>
      </c>
      <c r="G11851" s="9">
        <v>53854</v>
      </c>
      <c r="H11851" s="1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>
      <c r="A11852">
        <v>11851</v>
      </c>
      <c r="B11852">
        <f>1/COUNTIF(C:C,Table35[[#This Row],[order_id]])</f>
        <v>0.125</v>
      </c>
      <c r="C11852">
        <v>5202</v>
      </c>
      <c r="D11852" t="s">
        <v>149</v>
      </c>
      <c r="E11852">
        <v>1</v>
      </c>
      <c r="F11852" t="str">
        <f t="shared" si="185"/>
        <v>Wednesday</v>
      </c>
      <c r="G11852" s="9">
        <v>53855</v>
      </c>
      <c r="H11852" s="1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>
      <c r="A11853">
        <v>11852</v>
      </c>
      <c r="B11853">
        <f>1/COUNTIF(C:C,Table35[[#This Row],[order_id]])</f>
        <v>0.33333333333333331</v>
      </c>
      <c r="C11853">
        <v>5203</v>
      </c>
      <c r="D11853" t="s">
        <v>76</v>
      </c>
      <c r="E11853">
        <v>1</v>
      </c>
      <c r="F11853" t="str">
        <f t="shared" si="185"/>
        <v>Thursday</v>
      </c>
      <c r="G11853" s="9">
        <v>53856</v>
      </c>
      <c r="H11853" s="1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>
      <c r="A11854">
        <v>11853</v>
      </c>
      <c r="B11854">
        <f>1/COUNTIF(C:C,Table35[[#This Row],[order_id]])</f>
        <v>0.33333333333333331</v>
      </c>
      <c r="C11854">
        <v>5203</v>
      </c>
      <c r="D11854" t="s">
        <v>137</v>
      </c>
      <c r="E11854">
        <v>1</v>
      </c>
      <c r="F11854" t="str">
        <f t="shared" si="185"/>
        <v>Friday</v>
      </c>
      <c r="G11854" s="9">
        <v>53857</v>
      </c>
      <c r="H11854" s="1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>
      <c r="A11855">
        <v>11854</v>
      </c>
      <c r="B11855">
        <f>1/COUNTIF(C:C,Table35[[#This Row],[order_id]])</f>
        <v>0.33333333333333331</v>
      </c>
      <c r="C11855">
        <v>5203</v>
      </c>
      <c r="D11855" t="s">
        <v>152</v>
      </c>
      <c r="E11855">
        <v>1</v>
      </c>
      <c r="F11855" t="str">
        <f t="shared" si="185"/>
        <v>Saturday</v>
      </c>
      <c r="G11855" s="9">
        <v>53858</v>
      </c>
      <c r="H11855" s="1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>
      <c r="A11856">
        <v>11855</v>
      </c>
      <c r="B11856">
        <f>1/COUNTIF(C:C,Table35[[#This Row],[order_id]])</f>
        <v>1</v>
      </c>
      <c r="C11856">
        <v>5204</v>
      </c>
      <c r="D11856" t="s">
        <v>69</v>
      </c>
      <c r="E11856">
        <v>1</v>
      </c>
      <c r="F11856" t="str">
        <f t="shared" si="185"/>
        <v>Sunday</v>
      </c>
      <c r="G11856" s="9">
        <v>53859</v>
      </c>
      <c r="H11856" s="1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>
      <c r="A11857">
        <v>11856</v>
      </c>
      <c r="B11857">
        <f>1/COUNTIF(C:C,Table35[[#This Row],[order_id]])</f>
        <v>0.33333333333333331</v>
      </c>
      <c r="C11857">
        <v>5205</v>
      </c>
      <c r="D11857" t="s">
        <v>141</v>
      </c>
      <c r="E11857">
        <v>1</v>
      </c>
      <c r="F11857" t="str">
        <f t="shared" si="185"/>
        <v>Monday</v>
      </c>
      <c r="G11857" s="9">
        <v>53860</v>
      </c>
      <c r="H11857" s="1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>
      <c r="A11858">
        <v>11857</v>
      </c>
      <c r="B11858">
        <f>1/COUNTIF(C:C,Table35[[#This Row],[order_id]])</f>
        <v>0.33333333333333331</v>
      </c>
      <c r="C11858">
        <v>5205</v>
      </c>
      <c r="D11858" t="s">
        <v>116</v>
      </c>
      <c r="E11858">
        <v>1</v>
      </c>
      <c r="F11858" t="str">
        <f t="shared" si="185"/>
        <v>Tuesday</v>
      </c>
      <c r="G11858" s="9">
        <v>53861</v>
      </c>
      <c r="H11858" s="1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>
      <c r="A11859">
        <v>11858</v>
      </c>
      <c r="B11859">
        <f>1/COUNTIF(C:C,Table35[[#This Row],[order_id]])</f>
        <v>0.33333333333333331</v>
      </c>
      <c r="C11859">
        <v>5205</v>
      </c>
      <c r="D11859" t="s">
        <v>149</v>
      </c>
      <c r="E11859">
        <v>1</v>
      </c>
      <c r="F11859" t="str">
        <f t="shared" si="185"/>
        <v>Wednesday</v>
      </c>
      <c r="G11859" s="9">
        <v>53862</v>
      </c>
      <c r="H11859" s="1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>
      <c r="A11860">
        <v>11859</v>
      </c>
      <c r="B11860">
        <f>1/COUNTIF(C:C,Table35[[#This Row],[order_id]])</f>
        <v>0.5</v>
      </c>
      <c r="C11860">
        <v>5206</v>
      </c>
      <c r="D11860" t="s">
        <v>33</v>
      </c>
      <c r="E11860">
        <v>1</v>
      </c>
      <c r="F11860" t="str">
        <f t="shared" si="185"/>
        <v>Thursday</v>
      </c>
      <c r="G11860" s="9">
        <v>53863</v>
      </c>
      <c r="H11860" s="1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>
      <c r="A11861">
        <v>11860</v>
      </c>
      <c r="B11861">
        <f>1/COUNTIF(C:C,Table35[[#This Row],[order_id]])</f>
        <v>0.5</v>
      </c>
      <c r="C11861">
        <v>5206</v>
      </c>
      <c r="D11861" t="s">
        <v>115</v>
      </c>
      <c r="E11861">
        <v>1</v>
      </c>
      <c r="F11861" t="str">
        <f t="shared" si="185"/>
        <v>Friday</v>
      </c>
      <c r="G11861" s="9">
        <v>53864</v>
      </c>
      <c r="H11861" s="1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>
      <c r="A11862">
        <v>11861</v>
      </c>
      <c r="B11862">
        <f>1/COUNTIF(C:C,Table35[[#This Row],[order_id]])</f>
        <v>1</v>
      </c>
      <c r="C11862">
        <v>5207</v>
      </c>
      <c r="D11862" t="s">
        <v>134</v>
      </c>
      <c r="E11862">
        <v>1</v>
      </c>
      <c r="F11862" t="str">
        <f t="shared" si="185"/>
        <v>Saturday</v>
      </c>
      <c r="G11862" s="9">
        <v>53865</v>
      </c>
      <c r="H11862" s="1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>
      <c r="A11863">
        <v>11862</v>
      </c>
      <c r="B11863">
        <f>1/COUNTIF(C:C,Table35[[#This Row],[order_id]])</f>
        <v>0.5</v>
      </c>
      <c r="C11863">
        <v>5208</v>
      </c>
      <c r="D11863" t="s">
        <v>130</v>
      </c>
      <c r="E11863">
        <v>1</v>
      </c>
      <c r="F11863" t="str">
        <f t="shared" si="185"/>
        <v>Sunday</v>
      </c>
      <c r="G11863" s="9">
        <v>53866</v>
      </c>
      <c r="H11863" s="1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>
      <c r="A11864">
        <v>11863</v>
      </c>
      <c r="B11864">
        <f>1/COUNTIF(C:C,Table35[[#This Row],[order_id]])</f>
        <v>0.5</v>
      </c>
      <c r="C11864">
        <v>5208</v>
      </c>
      <c r="D11864" t="s">
        <v>128</v>
      </c>
      <c r="E11864">
        <v>1</v>
      </c>
      <c r="F11864" t="str">
        <f t="shared" si="185"/>
        <v>Monday</v>
      </c>
      <c r="G11864" s="9">
        <v>53867</v>
      </c>
      <c r="H11864" s="1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>
      <c r="A11865">
        <v>11864</v>
      </c>
      <c r="B11865">
        <f>1/COUNTIF(C:C,Table35[[#This Row],[order_id]])</f>
        <v>1</v>
      </c>
      <c r="C11865">
        <v>5209</v>
      </c>
      <c r="D11865" t="s">
        <v>158</v>
      </c>
      <c r="E11865">
        <v>1</v>
      </c>
      <c r="F11865" t="str">
        <f t="shared" si="185"/>
        <v>Tuesday</v>
      </c>
      <c r="G11865" s="9">
        <v>53868</v>
      </c>
      <c r="H11865" s="1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>
      <c r="A11866">
        <v>11865</v>
      </c>
      <c r="B11866">
        <f>1/COUNTIF(C:C,Table35[[#This Row],[order_id]])</f>
        <v>1</v>
      </c>
      <c r="C11866">
        <v>5210</v>
      </c>
      <c r="D11866" t="s">
        <v>159</v>
      </c>
      <c r="E11866">
        <v>1</v>
      </c>
      <c r="F11866" t="str">
        <f t="shared" si="185"/>
        <v>Wednesday</v>
      </c>
      <c r="G11866" s="9">
        <v>53869</v>
      </c>
      <c r="H11866" s="1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>
      <c r="A11867">
        <v>11866</v>
      </c>
      <c r="B11867">
        <f>1/COUNTIF(C:C,Table35[[#This Row],[order_id]])</f>
        <v>1</v>
      </c>
      <c r="C11867">
        <v>5211</v>
      </c>
      <c r="D11867" t="s">
        <v>137</v>
      </c>
      <c r="E11867">
        <v>1</v>
      </c>
      <c r="F11867" t="str">
        <f t="shared" si="185"/>
        <v>Thursday</v>
      </c>
      <c r="G11867" s="9">
        <v>53870</v>
      </c>
      <c r="H11867" s="1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>
      <c r="A11868">
        <v>11867</v>
      </c>
      <c r="B11868">
        <f>1/COUNTIF(C:C,Table35[[#This Row],[order_id]])</f>
        <v>0.25</v>
      </c>
      <c r="C11868">
        <v>5212</v>
      </c>
      <c r="D11868" t="s">
        <v>156</v>
      </c>
      <c r="E11868">
        <v>1</v>
      </c>
      <c r="F11868" t="str">
        <f t="shared" si="185"/>
        <v>Friday</v>
      </c>
      <c r="G11868" s="9">
        <v>53871</v>
      </c>
      <c r="H11868" s="1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>
      <c r="A11869">
        <v>11868</v>
      </c>
      <c r="B11869">
        <f>1/COUNTIF(C:C,Table35[[#This Row],[order_id]])</f>
        <v>0.25</v>
      </c>
      <c r="C11869">
        <v>5212</v>
      </c>
      <c r="D11869" t="s">
        <v>115</v>
      </c>
      <c r="E11869">
        <v>1</v>
      </c>
      <c r="F11869" t="str">
        <f t="shared" si="185"/>
        <v>Saturday</v>
      </c>
      <c r="G11869" s="9">
        <v>53872</v>
      </c>
      <c r="H11869" s="1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>
      <c r="A11870">
        <v>11869</v>
      </c>
      <c r="B11870">
        <f>1/COUNTIF(C:C,Table35[[#This Row],[order_id]])</f>
        <v>0.25</v>
      </c>
      <c r="C11870">
        <v>5212</v>
      </c>
      <c r="D11870" t="s">
        <v>131</v>
      </c>
      <c r="E11870">
        <v>1</v>
      </c>
      <c r="F11870" t="str">
        <f t="shared" si="185"/>
        <v>Sunday</v>
      </c>
      <c r="G11870" s="9">
        <v>53873</v>
      </c>
      <c r="H11870" s="1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>
      <c r="A11871">
        <v>11870</v>
      </c>
      <c r="B11871">
        <f>1/COUNTIF(C:C,Table35[[#This Row],[order_id]])</f>
        <v>0.25</v>
      </c>
      <c r="C11871">
        <v>5212</v>
      </c>
      <c r="D11871" t="s">
        <v>152</v>
      </c>
      <c r="E11871">
        <v>1</v>
      </c>
      <c r="F11871" t="str">
        <f t="shared" si="185"/>
        <v>Monday</v>
      </c>
      <c r="G11871" s="9">
        <v>53874</v>
      </c>
      <c r="H11871" s="1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>
      <c r="A11872">
        <v>11871</v>
      </c>
      <c r="B11872">
        <f>1/COUNTIF(C:C,Table35[[#This Row],[order_id]])</f>
        <v>0.33333333333333331</v>
      </c>
      <c r="C11872">
        <v>5213</v>
      </c>
      <c r="D11872" t="s">
        <v>72</v>
      </c>
      <c r="E11872">
        <v>1</v>
      </c>
      <c r="F11872" t="str">
        <f t="shared" si="185"/>
        <v>Tuesday</v>
      </c>
      <c r="G11872" s="9">
        <v>53875</v>
      </c>
      <c r="H11872" s="1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>
      <c r="A11873">
        <v>11872</v>
      </c>
      <c r="B11873">
        <f>1/COUNTIF(C:C,Table35[[#This Row],[order_id]])</f>
        <v>0.33333333333333331</v>
      </c>
      <c r="C11873">
        <v>5213</v>
      </c>
      <c r="D11873" t="s">
        <v>141</v>
      </c>
      <c r="E11873">
        <v>1</v>
      </c>
      <c r="F11873" t="str">
        <f t="shared" si="185"/>
        <v>Wednesday</v>
      </c>
      <c r="G11873" s="9">
        <v>53876</v>
      </c>
      <c r="H11873" s="1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>
      <c r="A11874">
        <v>11873</v>
      </c>
      <c r="B11874">
        <f>1/COUNTIF(C:C,Table35[[#This Row],[order_id]])</f>
        <v>0.33333333333333331</v>
      </c>
      <c r="C11874">
        <v>5213</v>
      </c>
      <c r="D11874" t="s">
        <v>29</v>
      </c>
      <c r="E11874">
        <v>1</v>
      </c>
      <c r="F11874" t="str">
        <f t="shared" si="185"/>
        <v>Thursday</v>
      </c>
      <c r="G11874" s="9">
        <v>53877</v>
      </c>
      <c r="H11874" s="1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>
      <c r="A11875">
        <v>11874</v>
      </c>
      <c r="B11875">
        <f>1/COUNTIF(C:C,Table35[[#This Row],[order_id]])</f>
        <v>0.33333333333333331</v>
      </c>
      <c r="C11875">
        <v>5214</v>
      </c>
      <c r="D11875" t="s">
        <v>77</v>
      </c>
      <c r="E11875">
        <v>1</v>
      </c>
      <c r="F11875" t="str">
        <f t="shared" si="185"/>
        <v>Friday</v>
      </c>
      <c r="G11875" s="9">
        <v>53878</v>
      </c>
      <c r="H11875" s="1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>
      <c r="A11876">
        <v>11875</v>
      </c>
      <c r="B11876">
        <f>1/COUNTIF(C:C,Table35[[#This Row],[order_id]])</f>
        <v>0.33333333333333331</v>
      </c>
      <c r="C11876">
        <v>5214</v>
      </c>
      <c r="D11876" t="s">
        <v>46</v>
      </c>
      <c r="E11876">
        <v>1</v>
      </c>
      <c r="F11876" t="str">
        <f t="shared" si="185"/>
        <v>Saturday</v>
      </c>
      <c r="G11876" s="9">
        <v>53879</v>
      </c>
      <c r="H11876" s="1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>
      <c r="A11877">
        <v>11876</v>
      </c>
      <c r="B11877">
        <f>1/COUNTIF(C:C,Table35[[#This Row],[order_id]])</f>
        <v>0.33333333333333331</v>
      </c>
      <c r="C11877">
        <v>5214</v>
      </c>
      <c r="D11877" t="s">
        <v>26</v>
      </c>
      <c r="E11877">
        <v>1</v>
      </c>
      <c r="F11877" t="str">
        <f t="shared" si="185"/>
        <v>Sunday</v>
      </c>
      <c r="G11877" s="9">
        <v>53880</v>
      </c>
      <c r="H11877" s="1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>
      <c r="A11878">
        <v>11877</v>
      </c>
      <c r="B11878">
        <f>1/COUNTIF(C:C,Table35[[#This Row],[order_id]])</f>
        <v>0.33333333333333331</v>
      </c>
      <c r="C11878">
        <v>5215</v>
      </c>
      <c r="D11878" t="s">
        <v>141</v>
      </c>
      <c r="E11878">
        <v>1</v>
      </c>
      <c r="F11878" t="str">
        <f t="shared" si="185"/>
        <v>Monday</v>
      </c>
      <c r="G11878" s="9">
        <v>53881</v>
      </c>
      <c r="H11878" s="1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>
      <c r="A11879">
        <v>11878</v>
      </c>
      <c r="B11879">
        <f>1/COUNTIF(C:C,Table35[[#This Row],[order_id]])</f>
        <v>0.33333333333333331</v>
      </c>
      <c r="C11879">
        <v>5215</v>
      </c>
      <c r="D11879" t="s">
        <v>125</v>
      </c>
      <c r="E11879">
        <v>1</v>
      </c>
      <c r="F11879" t="str">
        <f t="shared" si="185"/>
        <v>Tuesday</v>
      </c>
      <c r="G11879" s="9">
        <v>53882</v>
      </c>
      <c r="H11879" s="1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>
      <c r="A11880">
        <v>11879</v>
      </c>
      <c r="B11880">
        <f>1/COUNTIF(C:C,Table35[[#This Row],[order_id]])</f>
        <v>0.33333333333333331</v>
      </c>
      <c r="C11880">
        <v>5215</v>
      </c>
      <c r="D11880" t="s">
        <v>34</v>
      </c>
      <c r="E11880">
        <v>1</v>
      </c>
      <c r="F11880" t="str">
        <f t="shared" si="185"/>
        <v>Wednesday</v>
      </c>
      <c r="G11880" s="9">
        <v>53883</v>
      </c>
      <c r="H11880" s="1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>
      <c r="A11881">
        <v>11880</v>
      </c>
      <c r="B11881">
        <f>1/COUNTIF(C:C,Table35[[#This Row],[order_id]])</f>
        <v>0.33333333333333331</v>
      </c>
      <c r="C11881">
        <v>5216</v>
      </c>
      <c r="D11881" t="s">
        <v>80</v>
      </c>
      <c r="E11881">
        <v>1</v>
      </c>
      <c r="F11881" t="str">
        <f t="shared" si="185"/>
        <v>Thursday</v>
      </c>
      <c r="G11881" s="9">
        <v>53884</v>
      </c>
      <c r="H11881" s="1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>
      <c r="A11882">
        <v>11881</v>
      </c>
      <c r="B11882">
        <f>1/COUNTIF(C:C,Table35[[#This Row],[order_id]])</f>
        <v>0.33333333333333331</v>
      </c>
      <c r="C11882">
        <v>5216</v>
      </c>
      <c r="D11882" t="s">
        <v>102</v>
      </c>
      <c r="E11882">
        <v>1</v>
      </c>
      <c r="F11882" t="str">
        <f t="shared" si="185"/>
        <v>Friday</v>
      </c>
      <c r="G11882" s="9">
        <v>53885</v>
      </c>
      <c r="H11882" s="1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>
      <c r="A11883">
        <v>11882</v>
      </c>
      <c r="B11883">
        <f>1/COUNTIF(C:C,Table35[[#This Row],[order_id]])</f>
        <v>0.33333333333333331</v>
      </c>
      <c r="C11883">
        <v>5216</v>
      </c>
      <c r="D11883" t="s">
        <v>109</v>
      </c>
      <c r="E11883">
        <v>1</v>
      </c>
      <c r="F11883" t="str">
        <f t="shared" si="185"/>
        <v>Saturday</v>
      </c>
      <c r="G11883" s="9">
        <v>53886</v>
      </c>
      <c r="H11883" s="1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>
      <c r="A11884">
        <v>11883</v>
      </c>
      <c r="B11884">
        <f>1/COUNTIF(C:C,Table35[[#This Row],[order_id]])</f>
        <v>0.5</v>
      </c>
      <c r="C11884">
        <v>5217</v>
      </c>
      <c r="D11884" t="s">
        <v>80</v>
      </c>
      <c r="E11884">
        <v>1</v>
      </c>
      <c r="F11884" t="str">
        <f t="shared" si="185"/>
        <v>Sunday</v>
      </c>
      <c r="G11884" s="9">
        <v>53887</v>
      </c>
      <c r="H11884" s="1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>
      <c r="A11885">
        <v>11884</v>
      </c>
      <c r="B11885">
        <f>1/COUNTIF(C:C,Table35[[#This Row],[order_id]])</f>
        <v>0.5</v>
      </c>
      <c r="C11885">
        <v>5217</v>
      </c>
      <c r="D11885" t="s">
        <v>131</v>
      </c>
      <c r="E11885">
        <v>1</v>
      </c>
      <c r="F11885" t="str">
        <f t="shared" si="185"/>
        <v>Monday</v>
      </c>
      <c r="G11885" s="9">
        <v>53888</v>
      </c>
      <c r="H11885" s="1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>
      <c r="A11886">
        <v>11885</v>
      </c>
      <c r="B11886">
        <f>1/COUNTIF(C:C,Table35[[#This Row],[order_id]])</f>
        <v>0.25</v>
      </c>
      <c r="C11886">
        <v>5218</v>
      </c>
      <c r="D11886" t="s">
        <v>134</v>
      </c>
      <c r="E11886">
        <v>1</v>
      </c>
      <c r="F11886" t="str">
        <f t="shared" si="185"/>
        <v>Tuesday</v>
      </c>
      <c r="G11886" s="9">
        <v>53889</v>
      </c>
      <c r="H11886" s="1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>
      <c r="A11887">
        <v>11886</v>
      </c>
      <c r="B11887">
        <f>1/COUNTIF(C:C,Table35[[#This Row],[order_id]])</f>
        <v>0.25</v>
      </c>
      <c r="C11887">
        <v>5218</v>
      </c>
      <c r="D11887" t="s">
        <v>152</v>
      </c>
      <c r="E11887">
        <v>1</v>
      </c>
      <c r="F11887" t="str">
        <f t="shared" si="185"/>
        <v>Wednesday</v>
      </c>
      <c r="G11887" s="9">
        <v>53890</v>
      </c>
      <c r="H11887" s="1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>
      <c r="A11888">
        <v>11887</v>
      </c>
      <c r="B11888">
        <f>1/COUNTIF(C:C,Table35[[#This Row],[order_id]])</f>
        <v>0.25</v>
      </c>
      <c r="C11888">
        <v>5218</v>
      </c>
      <c r="D11888" t="s">
        <v>146</v>
      </c>
      <c r="E11888">
        <v>1</v>
      </c>
      <c r="F11888" t="str">
        <f t="shared" si="185"/>
        <v>Thursday</v>
      </c>
      <c r="G11888" s="9">
        <v>53891</v>
      </c>
      <c r="H11888" s="1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>
      <c r="A11889">
        <v>11888</v>
      </c>
      <c r="B11889">
        <f>1/COUNTIF(C:C,Table35[[#This Row],[order_id]])</f>
        <v>0.25</v>
      </c>
      <c r="C11889">
        <v>5218</v>
      </c>
      <c r="D11889" t="s">
        <v>149</v>
      </c>
      <c r="E11889">
        <v>1</v>
      </c>
      <c r="F11889" t="str">
        <f t="shared" si="185"/>
        <v>Friday</v>
      </c>
      <c r="G11889" s="9">
        <v>53892</v>
      </c>
      <c r="H11889" s="1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>
      <c r="A11890">
        <v>11889</v>
      </c>
      <c r="B11890">
        <f>1/COUNTIF(C:C,Table35[[#This Row],[order_id]])</f>
        <v>0.33333333333333331</v>
      </c>
      <c r="C11890">
        <v>5219</v>
      </c>
      <c r="D11890" t="s">
        <v>69</v>
      </c>
      <c r="E11890">
        <v>1</v>
      </c>
      <c r="F11890" t="str">
        <f t="shared" si="185"/>
        <v>Saturday</v>
      </c>
      <c r="G11890" s="9">
        <v>53893</v>
      </c>
      <c r="H11890" s="1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>
      <c r="A11891">
        <v>11890</v>
      </c>
      <c r="B11891">
        <f>1/COUNTIF(C:C,Table35[[#This Row],[order_id]])</f>
        <v>0.33333333333333331</v>
      </c>
      <c r="C11891">
        <v>5219</v>
      </c>
      <c r="D11891" t="s">
        <v>143</v>
      </c>
      <c r="E11891">
        <v>1</v>
      </c>
      <c r="F11891" t="str">
        <f t="shared" si="185"/>
        <v>Sunday</v>
      </c>
      <c r="G11891" s="9">
        <v>53894</v>
      </c>
      <c r="H11891" s="1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>
      <c r="A11892">
        <v>11891</v>
      </c>
      <c r="B11892">
        <f>1/COUNTIF(C:C,Table35[[#This Row],[order_id]])</f>
        <v>0.33333333333333331</v>
      </c>
      <c r="C11892">
        <v>5219</v>
      </c>
      <c r="D11892" t="s">
        <v>129</v>
      </c>
      <c r="E11892">
        <v>1</v>
      </c>
      <c r="F11892" t="str">
        <f t="shared" si="185"/>
        <v>Monday</v>
      </c>
      <c r="G11892" s="9">
        <v>53895</v>
      </c>
      <c r="H11892" s="1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>
      <c r="A11893">
        <v>11892</v>
      </c>
      <c r="B11893">
        <f>1/COUNTIF(C:C,Table35[[#This Row],[order_id]])</f>
        <v>1</v>
      </c>
      <c r="C11893">
        <v>5220</v>
      </c>
      <c r="D11893" t="s">
        <v>40</v>
      </c>
      <c r="E11893">
        <v>1</v>
      </c>
      <c r="F11893" t="str">
        <f t="shared" si="185"/>
        <v>Tuesday</v>
      </c>
      <c r="G11893" s="9">
        <v>53896</v>
      </c>
      <c r="H11893" s="1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>
      <c r="A11894">
        <v>11893</v>
      </c>
      <c r="B11894">
        <f>1/COUNTIF(C:C,Table35[[#This Row],[order_id]])</f>
        <v>0.33333333333333331</v>
      </c>
      <c r="C11894">
        <v>5221</v>
      </c>
      <c r="D11894" t="s">
        <v>68</v>
      </c>
      <c r="E11894">
        <v>1</v>
      </c>
      <c r="F11894" t="str">
        <f t="shared" si="185"/>
        <v>Wednesday</v>
      </c>
      <c r="G11894" s="9">
        <v>53897</v>
      </c>
      <c r="H11894" s="1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>
      <c r="A11895">
        <v>11894</v>
      </c>
      <c r="B11895">
        <f>1/COUNTIF(C:C,Table35[[#This Row],[order_id]])</f>
        <v>0.33333333333333331</v>
      </c>
      <c r="C11895">
        <v>5221</v>
      </c>
      <c r="D11895" t="s">
        <v>69</v>
      </c>
      <c r="E11895">
        <v>1</v>
      </c>
      <c r="F11895" t="str">
        <f t="shared" si="185"/>
        <v>Thursday</v>
      </c>
      <c r="G11895" s="9">
        <v>53898</v>
      </c>
      <c r="H11895" s="1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>
      <c r="A11896">
        <v>11895</v>
      </c>
      <c r="B11896">
        <f>1/COUNTIF(C:C,Table35[[#This Row],[order_id]])</f>
        <v>0.33333333333333331</v>
      </c>
      <c r="C11896">
        <v>5221</v>
      </c>
      <c r="D11896" t="s">
        <v>72</v>
      </c>
      <c r="E11896">
        <v>1</v>
      </c>
      <c r="F11896" t="str">
        <f t="shared" si="185"/>
        <v>Friday</v>
      </c>
      <c r="G11896" s="9">
        <v>53899</v>
      </c>
      <c r="H11896" s="1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>
      <c r="A11897">
        <v>11896</v>
      </c>
      <c r="B11897">
        <f>1/COUNTIF(C:C,Table35[[#This Row],[order_id]])</f>
        <v>0.5</v>
      </c>
      <c r="C11897">
        <v>5222</v>
      </c>
      <c r="D11897" t="s">
        <v>143</v>
      </c>
      <c r="E11897">
        <v>1</v>
      </c>
      <c r="F11897" t="str">
        <f t="shared" si="185"/>
        <v>Saturday</v>
      </c>
      <c r="G11897" s="9">
        <v>53900</v>
      </c>
      <c r="H11897" s="1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>
      <c r="A11898">
        <v>11897</v>
      </c>
      <c r="B11898">
        <f>1/COUNTIF(C:C,Table35[[#This Row],[order_id]])</f>
        <v>0.5</v>
      </c>
      <c r="C11898">
        <v>5222</v>
      </c>
      <c r="D11898" t="s">
        <v>122</v>
      </c>
      <c r="E11898">
        <v>1</v>
      </c>
      <c r="F11898" t="str">
        <f t="shared" si="185"/>
        <v>Sunday</v>
      </c>
      <c r="G11898" s="9">
        <v>53901</v>
      </c>
      <c r="H11898" s="1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>
      <c r="A11899">
        <v>11898</v>
      </c>
      <c r="B11899">
        <f>1/COUNTIF(C:C,Table35[[#This Row],[order_id]])</f>
        <v>0.25</v>
      </c>
      <c r="C11899">
        <v>5223</v>
      </c>
      <c r="D11899" t="s">
        <v>69</v>
      </c>
      <c r="E11899">
        <v>1</v>
      </c>
      <c r="F11899" t="str">
        <f t="shared" si="185"/>
        <v>Monday</v>
      </c>
      <c r="G11899" s="9">
        <v>53902</v>
      </c>
      <c r="H11899" s="1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>
      <c r="A11900">
        <v>11899</v>
      </c>
      <c r="B11900">
        <f>1/COUNTIF(C:C,Table35[[#This Row],[order_id]])</f>
        <v>0.25</v>
      </c>
      <c r="C11900">
        <v>5223</v>
      </c>
      <c r="D11900" t="s">
        <v>77</v>
      </c>
      <c r="E11900">
        <v>1</v>
      </c>
      <c r="F11900" t="str">
        <f t="shared" si="185"/>
        <v>Tuesday</v>
      </c>
      <c r="G11900" s="9">
        <v>53903</v>
      </c>
      <c r="H11900" s="1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>
      <c r="A11901">
        <v>11900</v>
      </c>
      <c r="B11901">
        <f>1/COUNTIF(C:C,Table35[[#This Row],[order_id]])</f>
        <v>0.25</v>
      </c>
      <c r="C11901">
        <v>5223</v>
      </c>
      <c r="D11901" t="s">
        <v>86</v>
      </c>
      <c r="E11901">
        <v>1</v>
      </c>
      <c r="F11901" t="str">
        <f t="shared" si="185"/>
        <v>Wednesday</v>
      </c>
      <c r="G11901" s="9">
        <v>53904</v>
      </c>
      <c r="H11901" s="1">
        <v>0.70773148148148146</v>
      </c>
      <c r="I11901">
        <v>17.95</v>
      </c>
      <c r="J11901">
        <v>17.95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>
      <c r="A11902">
        <v>11901</v>
      </c>
      <c r="B11902">
        <f>1/COUNTIF(C:C,Table35[[#This Row],[order_id]])</f>
        <v>0.25</v>
      </c>
      <c r="C11902">
        <v>5223</v>
      </c>
      <c r="D11902" t="s">
        <v>137</v>
      </c>
      <c r="E11902">
        <v>1</v>
      </c>
      <c r="F11902" t="str">
        <f t="shared" si="185"/>
        <v>Thursday</v>
      </c>
      <c r="G11902" s="9">
        <v>53905</v>
      </c>
      <c r="H11902" s="1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>
      <c r="A11903">
        <v>11902</v>
      </c>
      <c r="B11903">
        <f>1/COUNTIF(C:C,Table35[[#This Row],[order_id]])</f>
        <v>1</v>
      </c>
      <c r="C11903">
        <v>5224</v>
      </c>
      <c r="D11903" t="s">
        <v>155</v>
      </c>
      <c r="E11903">
        <v>2</v>
      </c>
      <c r="F11903" t="str">
        <f t="shared" si="185"/>
        <v>Friday</v>
      </c>
      <c r="G11903" s="9">
        <v>53906</v>
      </c>
      <c r="H11903" s="1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>
      <c r="A11904">
        <v>11903</v>
      </c>
      <c r="B11904">
        <f>1/COUNTIF(C:C,Table35[[#This Row],[order_id]])</f>
        <v>0.5</v>
      </c>
      <c r="C11904">
        <v>5225</v>
      </c>
      <c r="D11904" t="s">
        <v>144</v>
      </c>
      <c r="E11904">
        <v>1</v>
      </c>
      <c r="F11904" t="str">
        <f t="shared" si="185"/>
        <v>Saturday</v>
      </c>
      <c r="G11904" s="9">
        <v>53907</v>
      </c>
      <c r="H11904" s="1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>
      <c r="A11905">
        <v>11904</v>
      </c>
      <c r="B11905">
        <f>1/COUNTIF(C:C,Table35[[#This Row],[order_id]])</f>
        <v>0.5</v>
      </c>
      <c r="C11905">
        <v>5225</v>
      </c>
      <c r="D11905" t="s">
        <v>136</v>
      </c>
      <c r="E11905">
        <v>1</v>
      </c>
      <c r="F11905" t="str">
        <f t="shared" si="185"/>
        <v>Sunday</v>
      </c>
      <c r="G11905" s="9">
        <v>53908</v>
      </c>
      <c r="H11905" s="1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>
      <c r="A11906">
        <v>11905</v>
      </c>
      <c r="B11906">
        <f>1/COUNTIF(C:C,Table35[[#This Row],[order_id]])</f>
        <v>0.25</v>
      </c>
      <c r="C11906">
        <v>5226</v>
      </c>
      <c r="D11906" t="s">
        <v>122</v>
      </c>
      <c r="E11906">
        <v>1</v>
      </c>
      <c r="F11906" t="str">
        <f t="shared" ref="F11906:F11969" si="186">TEXT(G11906,"dddd")</f>
        <v>Monday</v>
      </c>
      <c r="G11906" s="9">
        <v>53909</v>
      </c>
      <c r="H11906" s="1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>
      <c r="A11907">
        <v>11906</v>
      </c>
      <c r="B11907">
        <f>1/COUNTIF(C:C,Table35[[#This Row],[order_id]])</f>
        <v>0.25</v>
      </c>
      <c r="C11907">
        <v>5226</v>
      </c>
      <c r="D11907" t="s">
        <v>140</v>
      </c>
      <c r="E11907">
        <v>1</v>
      </c>
      <c r="F11907" t="str">
        <f t="shared" si="186"/>
        <v>Tuesday</v>
      </c>
      <c r="G11907" s="9">
        <v>53910</v>
      </c>
      <c r="H11907" s="1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>
      <c r="A11908">
        <v>11907</v>
      </c>
      <c r="B11908">
        <f>1/COUNTIF(C:C,Table35[[#This Row],[order_id]])</f>
        <v>0.25</v>
      </c>
      <c r="C11908">
        <v>5226</v>
      </c>
      <c r="D11908" t="s">
        <v>136</v>
      </c>
      <c r="E11908">
        <v>1</v>
      </c>
      <c r="F11908" t="str">
        <f t="shared" si="186"/>
        <v>Wednesday</v>
      </c>
      <c r="G11908" s="9">
        <v>53911</v>
      </c>
      <c r="H11908" s="1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>
      <c r="A11909">
        <v>11908</v>
      </c>
      <c r="B11909">
        <f>1/COUNTIF(C:C,Table35[[#This Row],[order_id]])</f>
        <v>0.25</v>
      </c>
      <c r="C11909">
        <v>5226</v>
      </c>
      <c r="D11909" t="s">
        <v>149</v>
      </c>
      <c r="E11909">
        <v>1</v>
      </c>
      <c r="F11909" t="str">
        <f t="shared" si="186"/>
        <v>Thursday</v>
      </c>
      <c r="G11909" s="9">
        <v>53912</v>
      </c>
      <c r="H11909" s="1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>
      <c r="A11910">
        <v>11909</v>
      </c>
      <c r="B11910">
        <f>1/COUNTIF(C:C,Table35[[#This Row],[order_id]])</f>
        <v>0.5</v>
      </c>
      <c r="C11910">
        <v>5227</v>
      </c>
      <c r="D11910" t="s">
        <v>77</v>
      </c>
      <c r="E11910">
        <v>1</v>
      </c>
      <c r="F11910" t="str">
        <f t="shared" si="186"/>
        <v>Friday</v>
      </c>
      <c r="G11910" s="9">
        <v>53913</v>
      </c>
      <c r="H11910" s="1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>
      <c r="A11911">
        <v>11910</v>
      </c>
      <c r="B11911">
        <f>1/COUNTIF(C:C,Table35[[#This Row],[order_id]])</f>
        <v>0.5</v>
      </c>
      <c r="C11911">
        <v>5227</v>
      </c>
      <c r="D11911" t="s">
        <v>64</v>
      </c>
      <c r="E11911">
        <v>1</v>
      </c>
      <c r="F11911" t="str">
        <f t="shared" si="186"/>
        <v>Saturday</v>
      </c>
      <c r="G11911" s="9">
        <v>53914</v>
      </c>
      <c r="H11911" s="1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>
      <c r="A11912">
        <v>11911</v>
      </c>
      <c r="B11912">
        <f>1/COUNTIF(C:C,Table35[[#This Row],[order_id]])</f>
        <v>1</v>
      </c>
      <c r="C11912">
        <v>5228</v>
      </c>
      <c r="D11912" t="s">
        <v>115</v>
      </c>
      <c r="E11912">
        <v>1</v>
      </c>
      <c r="F11912" t="str">
        <f t="shared" si="186"/>
        <v>Sunday</v>
      </c>
      <c r="G11912" s="9">
        <v>53915</v>
      </c>
      <c r="H11912" s="1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>
      <c r="A11913">
        <v>11912</v>
      </c>
      <c r="B11913">
        <f>1/COUNTIF(C:C,Table35[[#This Row],[order_id]])</f>
        <v>1</v>
      </c>
      <c r="C11913">
        <v>5229</v>
      </c>
      <c r="D11913" t="s">
        <v>131</v>
      </c>
      <c r="E11913">
        <v>1</v>
      </c>
      <c r="F11913" t="str">
        <f t="shared" si="186"/>
        <v>Monday</v>
      </c>
      <c r="G11913" s="9">
        <v>53916</v>
      </c>
      <c r="H11913" s="1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>
      <c r="A11914">
        <v>11913</v>
      </c>
      <c r="B11914">
        <f>1/COUNTIF(C:C,Table35[[#This Row],[order_id]])</f>
        <v>0.33333333333333331</v>
      </c>
      <c r="C11914">
        <v>5230</v>
      </c>
      <c r="D11914" t="s">
        <v>130</v>
      </c>
      <c r="E11914">
        <v>1</v>
      </c>
      <c r="F11914" t="str">
        <f t="shared" si="186"/>
        <v>Tuesday</v>
      </c>
      <c r="G11914" s="9">
        <v>53917</v>
      </c>
      <c r="H11914" s="1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>
      <c r="A11915">
        <v>11914</v>
      </c>
      <c r="B11915">
        <f>1/COUNTIF(C:C,Table35[[#This Row],[order_id]])</f>
        <v>0.33333333333333331</v>
      </c>
      <c r="C11915">
        <v>5230</v>
      </c>
      <c r="D11915" t="s">
        <v>151</v>
      </c>
      <c r="E11915">
        <v>1</v>
      </c>
      <c r="F11915" t="str">
        <f t="shared" si="186"/>
        <v>Wednesday</v>
      </c>
      <c r="G11915" s="9">
        <v>53918</v>
      </c>
      <c r="H11915" s="1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>
      <c r="A11916">
        <v>11915</v>
      </c>
      <c r="B11916">
        <f>1/COUNTIF(C:C,Table35[[#This Row],[order_id]])</f>
        <v>0.33333333333333331</v>
      </c>
      <c r="C11916">
        <v>5230</v>
      </c>
      <c r="D11916" t="s">
        <v>139</v>
      </c>
      <c r="E11916">
        <v>1</v>
      </c>
      <c r="F11916" t="str">
        <f t="shared" si="186"/>
        <v>Thursday</v>
      </c>
      <c r="G11916" s="9">
        <v>53919</v>
      </c>
      <c r="H11916" s="1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>
      <c r="A11917">
        <v>11916</v>
      </c>
      <c r="B11917">
        <f>1/COUNTIF(C:C,Table35[[#This Row],[order_id]])</f>
        <v>0.5</v>
      </c>
      <c r="C11917">
        <v>5231</v>
      </c>
      <c r="D11917" t="s">
        <v>37</v>
      </c>
      <c r="E11917">
        <v>1</v>
      </c>
      <c r="F11917" t="str">
        <f t="shared" si="186"/>
        <v>Friday</v>
      </c>
      <c r="G11917" s="9">
        <v>53920</v>
      </c>
      <c r="H11917" s="1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>
      <c r="A11918">
        <v>11917</v>
      </c>
      <c r="B11918">
        <f>1/COUNTIF(C:C,Table35[[#This Row],[order_id]])</f>
        <v>0.5</v>
      </c>
      <c r="C11918">
        <v>5231</v>
      </c>
      <c r="D11918" t="s">
        <v>26</v>
      </c>
      <c r="E11918">
        <v>1</v>
      </c>
      <c r="F11918" t="str">
        <f t="shared" si="186"/>
        <v>Saturday</v>
      </c>
      <c r="G11918" s="9">
        <v>53921</v>
      </c>
      <c r="H11918" s="1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>
      <c r="A11919">
        <v>11918</v>
      </c>
      <c r="B11919">
        <f>1/COUNTIF(C:C,Table35[[#This Row],[order_id]])</f>
        <v>0.5</v>
      </c>
      <c r="C11919">
        <v>5232</v>
      </c>
      <c r="D11919" t="s">
        <v>72</v>
      </c>
      <c r="E11919">
        <v>1</v>
      </c>
      <c r="F11919" t="str">
        <f t="shared" si="186"/>
        <v>Sunday</v>
      </c>
      <c r="G11919" s="9">
        <v>53922</v>
      </c>
      <c r="H11919" s="1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>
      <c r="A11920">
        <v>11919</v>
      </c>
      <c r="B11920">
        <f>1/COUNTIF(C:C,Table35[[#This Row],[order_id]])</f>
        <v>0.5</v>
      </c>
      <c r="C11920">
        <v>5232</v>
      </c>
      <c r="D11920" t="s">
        <v>73</v>
      </c>
      <c r="E11920">
        <v>1</v>
      </c>
      <c r="F11920" t="str">
        <f t="shared" si="186"/>
        <v>Monday</v>
      </c>
      <c r="G11920" s="9">
        <v>53923</v>
      </c>
      <c r="H11920" s="1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>
      <c r="A11921">
        <v>11920</v>
      </c>
      <c r="B11921">
        <f>1/COUNTIF(C:C,Table35[[#This Row],[order_id]])</f>
        <v>0.5</v>
      </c>
      <c r="C11921">
        <v>5233</v>
      </c>
      <c r="D11921" t="s">
        <v>154</v>
      </c>
      <c r="E11921">
        <v>1</v>
      </c>
      <c r="F11921" t="str">
        <f t="shared" si="186"/>
        <v>Tuesday</v>
      </c>
      <c r="G11921" s="9">
        <v>53924</v>
      </c>
      <c r="H11921" s="1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>
      <c r="A11922">
        <v>11921</v>
      </c>
      <c r="B11922">
        <f>1/COUNTIF(C:C,Table35[[#This Row],[order_id]])</f>
        <v>0.5</v>
      </c>
      <c r="C11922">
        <v>5233</v>
      </c>
      <c r="D11922" t="s">
        <v>65</v>
      </c>
      <c r="E11922">
        <v>1</v>
      </c>
      <c r="F11922" t="str">
        <f t="shared" si="186"/>
        <v>Wednesday</v>
      </c>
      <c r="G11922" s="9">
        <v>53925</v>
      </c>
      <c r="H11922" s="1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>
      <c r="A11923">
        <v>11922</v>
      </c>
      <c r="B11923">
        <f>1/COUNTIF(C:C,Table35[[#This Row],[order_id]])</f>
        <v>0.25</v>
      </c>
      <c r="C11923">
        <v>5234</v>
      </c>
      <c r="D11923" t="s">
        <v>18</v>
      </c>
      <c r="E11923">
        <v>1</v>
      </c>
      <c r="F11923" t="str">
        <f t="shared" si="186"/>
        <v>Thursday</v>
      </c>
      <c r="G11923" s="9">
        <v>53926</v>
      </c>
      <c r="H11923" s="1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>
      <c r="A11924">
        <v>11923</v>
      </c>
      <c r="B11924">
        <f>1/COUNTIF(C:C,Table35[[#This Row],[order_id]])</f>
        <v>0.25</v>
      </c>
      <c r="C11924">
        <v>5234</v>
      </c>
      <c r="D11924" t="s">
        <v>33</v>
      </c>
      <c r="E11924">
        <v>1</v>
      </c>
      <c r="F11924" t="str">
        <f t="shared" si="186"/>
        <v>Friday</v>
      </c>
      <c r="G11924" s="9">
        <v>53927</v>
      </c>
      <c r="H11924" s="1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>
      <c r="A11925">
        <v>11924</v>
      </c>
      <c r="B11925">
        <f>1/COUNTIF(C:C,Table35[[#This Row],[order_id]])</f>
        <v>0.25</v>
      </c>
      <c r="C11925">
        <v>5234</v>
      </c>
      <c r="D11925" t="s">
        <v>156</v>
      </c>
      <c r="E11925">
        <v>1</v>
      </c>
      <c r="F11925" t="str">
        <f t="shared" si="186"/>
        <v>Saturday</v>
      </c>
      <c r="G11925" s="9">
        <v>53928</v>
      </c>
      <c r="H11925" s="1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>
      <c r="A11926">
        <v>11925</v>
      </c>
      <c r="B11926">
        <f>1/COUNTIF(C:C,Table35[[#This Row],[order_id]])</f>
        <v>0.25</v>
      </c>
      <c r="C11926">
        <v>5234</v>
      </c>
      <c r="D11926" t="s">
        <v>140</v>
      </c>
      <c r="E11926">
        <v>1</v>
      </c>
      <c r="F11926" t="str">
        <f t="shared" si="186"/>
        <v>Sunday</v>
      </c>
      <c r="G11926" s="9">
        <v>53929</v>
      </c>
      <c r="H11926" s="1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>
      <c r="A11927">
        <v>11926</v>
      </c>
      <c r="B11927">
        <f>1/COUNTIF(C:C,Table35[[#This Row],[order_id]])</f>
        <v>1</v>
      </c>
      <c r="C11927">
        <v>5235</v>
      </c>
      <c r="D11927" t="s">
        <v>80</v>
      </c>
      <c r="E11927">
        <v>1</v>
      </c>
      <c r="F11927" t="str">
        <f t="shared" si="186"/>
        <v>Monday</v>
      </c>
      <c r="G11927" s="9">
        <v>53930</v>
      </c>
      <c r="H11927" s="1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>
      <c r="A11928">
        <v>11927</v>
      </c>
      <c r="B11928">
        <f>1/COUNTIF(C:C,Table35[[#This Row],[order_id]])</f>
        <v>1</v>
      </c>
      <c r="C11928">
        <v>5236</v>
      </c>
      <c r="D11928" t="s">
        <v>115</v>
      </c>
      <c r="E11928">
        <v>1</v>
      </c>
      <c r="F11928" t="str">
        <f t="shared" si="186"/>
        <v>Tuesday</v>
      </c>
      <c r="G11928" s="9">
        <v>53931</v>
      </c>
      <c r="H11928" s="1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>
      <c r="A11929">
        <v>11928</v>
      </c>
      <c r="B11929">
        <f>1/COUNTIF(C:C,Table35[[#This Row],[order_id]])</f>
        <v>1</v>
      </c>
      <c r="C11929">
        <v>5237</v>
      </c>
      <c r="D11929" t="s">
        <v>55</v>
      </c>
      <c r="E11929">
        <v>1</v>
      </c>
      <c r="F11929" t="str">
        <f t="shared" si="186"/>
        <v>Wednesday</v>
      </c>
      <c r="G11929" s="9">
        <v>53932</v>
      </c>
      <c r="H11929" s="1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>
      <c r="A11930">
        <v>11929</v>
      </c>
      <c r="B11930">
        <f>1/COUNTIF(C:C,Table35[[#This Row],[order_id]])</f>
        <v>1</v>
      </c>
      <c r="C11930">
        <v>5238</v>
      </c>
      <c r="D11930" t="s">
        <v>96</v>
      </c>
      <c r="E11930">
        <v>1</v>
      </c>
      <c r="F11930" t="str">
        <f t="shared" si="186"/>
        <v>Thursday</v>
      </c>
      <c r="G11930" s="9">
        <v>53933</v>
      </c>
      <c r="H11930" s="1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>
      <c r="A11931">
        <v>11930</v>
      </c>
      <c r="B11931">
        <f>1/COUNTIF(C:C,Table35[[#This Row],[order_id]])</f>
        <v>0.5</v>
      </c>
      <c r="C11931">
        <v>5239</v>
      </c>
      <c r="D11931" t="s">
        <v>123</v>
      </c>
      <c r="E11931">
        <v>1</v>
      </c>
      <c r="F11931" t="str">
        <f t="shared" si="186"/>
        <v>Friday</v>
      </c>
      <c r="G11931" s="9">
        <v>53934</v>
      </c>
      <c r="H11931" s="1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>
      <c r="A11932">
        <v>11931</v>
      </c>
      <c r="B11932">
        <f>1/COUNTIF(C:C,Table35[[#This Row],[order_id]])</f>
        <v>0.5</v>
      </c>
      <c r="C11932">
        <v>5239</v>
      </c>
      <c r="D11932" t="s">
        <v>112</v>
      </c>
      <c r="E11932">
        <v>1</v>
      </c>
      <c r="F11932" t="str">
        <f t="shared" si="186"/>
        <v>Saturday</v>
      </c>
      <c r="G11932" s="9">
        <v>53935</v>
      </c>
      <c r="H11932" s="1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>
      <c r="A11933">
        <v>11932</v>
      </c>
      <c r="B11933">
        <f>1/COUNTIF(C:C,Table35[[#This Row],[order_id]])</f>
        <v>1</v>
      </c>
      <c r="C11933">
        <v>5240</v>
      </c>
      <c r="D11933" t="s">
        <v>89</v>
      </c>
      <c r="E11933">
        <v>1</v>
      </c>
      <c r="F11933" t="str">
        <f t="shared" si="186"/>
        <v>Sunday</v>
      </c>
      <c r="G11933" s="9">
        <v>53936</v>
      </c>
      <c r="H11933" s="1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>
      <c r="A11934">
        <v>11933</v>
      </c>
      <c r="B11934">
        <f>1/COUNTIF(C:C,Table35[[#This Row],[order_id]])</f>
        <v>0.5</v>
      </c>
      <c r="C11934">
        <v>5241</v>
      </c>
      <c r="D11934" t="s">
        <v>69</v>
      </c>
      <c r="E11934">
        <v>1</v>
      </c>
      <c r="F11934" t="str">
        <f t="shared" si="186"/>
        <v>Monday</v>
      </c>
      <c r="G11934" s="9">
        <v>53937</v>
      </c>
      <c r="H11934" s="1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>
      <c r="A11935">
        <v>11934</v>
      </c>
      <c r="B11935">
        <f>1/COUNTIF(C:C,Table35[[#This Row],[order_id]])</f>
        <v>0.5</v>
      </c>
      <c r="C11935">
        <v>5241</v>
      </c>
      <c r="D11935" t="s">
        <v>112</v>
      </c>
      <c r="E11935">
        <v>1</v>
      </c>
      <c r="F11935" t="str">
        <f t="shared" si="186"/>
        <v>Tuesday</v>
      </c>
      <c r="G11935" s="9">
        <v>53938</v>
      </c>
      <c r="H11935" s="1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>
      <c r="A11936">
        <v>11935</v>
      </c>
      <c r="B11936">
        <f>1/COUNTIF(C:C,Table35[[#This Row],[order_id]])</f>
        <v>1</v>
      </c>
      <c r="C11936">
        <v>5242</v>
      </c>
      <c r="D11936" t="s">
        <v>15</v>
      </c>
      <c r="E11936">
        <v>1</v>
      </c>
      <c r="F11936" t="str">
        <f t="shared" si="186"/>
        <v>Wednesday</v>
      </c>
      <c r="G11936" s="9">
        <v>53939</v>
      </c>
      <c r="H11936" s="1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>
      <c r="A11937">
        <v>11936</v>
      </c>
      <c r="B11937">
        <f>1/COUNTIF(C:C,Table35[[#This Row],[order_id]])</f>
        <v>0.5</v>
      </c>
      <c r="C11937">
        <v>5243</v>
      </c>
      <c r="D11937" t="s">
        <v>80</v>
      </c>
      <c r="E11937">
        <v>1</v>
      </c>
      <c r="F11937" t="str">
        <f t="shared" si="186"/>
        <v>Thursday</v>
      </c>
      <c r="G11937" s="9">
        <v>53940</v>
      </c>
      <c r="H11937" s="1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>
      <c r="A11938">
        <v>11937</v>
      </c>
      <c r="B11938">
        <f>1/COUNTIF(C:C,Table35[[#This Row],[order_id]])</f>
        <v>0.5</v>
      </c>
      <c r="C11938">
        <v>5243</v>
      </c>
      <c r="D11938" t="s">
        <v>47</v>
      </c>
      <c r="E11938">
        <v>1</v>
      </c>
      <c r="F11938" t="str">
        <f t="shared" si="186"/>
        <v>Friday</v>
      </c>
      <c r="G11938" s="9">
        <v>53941</v>
      </c>
      <c r="H11938" s="1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>
      <c r="A11939">
        <v>11938</v>
      </c>
      <c r="B11939">
        <f>1/COUNTIF(C:C,Table35[[#This Row],[order_id]])</f>
        <v>0.33333333333333331</v>
      </c>
      <c r="C11939">
        <v>5244</v>
      </c>
      <c r="D11939" t="s">
        <v>68</v>
      </c>
      <c r="E11939">
        <v>1</v>
      </c>
      <c r="F11939" t="str">
        <f t="shared" si="186"/>
        <v>Saturday</v>
      </c>
      <c r="G11939" s="9">
        <v>53942</v>
      </c>
      <c r="H11939" s="1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>
      <c r="A11940">
        <v>11939</v>
      </c>
      <c r="B11940">
        <f>1/COUNTIF(C:C,Table35[[#This Row],[order_id]])</f>
        <v>0.33333333333333331</v>
      </c>
      <c r="C11940">
        <v>5244</v>
      </c>
      <c r="D11940" t="s">
        <v>18</v>
      </c>
      <c r="E11940">
        <v>1</v>
      </c>
      <c r="F11940" t="str">
        <f t="shared" si="186"/>
        <v>Sunday</v>
      </c>
      <c r="G11940" s="9">
        <v>53943</v>
      </c>
      <c r="H11940" s="1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>
      <c r="A11941">
        <v>11940</v>
      </c>
      <c r="B11941">
        <f>1/COUNTIF(C:C,Table35[[#This Row],[order_id]])</f>
        <v>0.33333333333333331</v>
      </c>
      <c r="C11941">
        <v>5244</v>
      </c>
      <c r="D11941" t="s">
        <v>112</v>
      </c>
      <c r="E11941">
        <v>1</v>
      </c>
      <c r="F11941" t="str">
        <f t="shared" si="186"/>
        <v>Monday</v>
      </c>
      <c r="G11941" s="9">
        <v>53944</v>
      </c>
      <c r="H11941" s="1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>
      <c r="A11942">
        <v>11941</v>
      </c>
      <c r="B11942">
        <f>1/COUNTIF(C:C,Table35[[#This Row],[order_id]])</f>
        <v>1</v>
      </c>
      <c r="C11942">
        <v>5245</v>
      </c>
      <c r="D11942" t="s">
        <v>140</v>
      </c>
      <c r="E11942">
        <v>1</v>
      </c>
      <c r="F11942" t="str">
        <f t="shared" si="186"/>
        <v>Tuesday</v>
      </c>
      <c r="G11942" s="9">
        <v>53945</v>
      </c>
      <c r="H11942" s="1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>
      <c r="A11943">
        <v>11942</v>
      </c>
      <c r="B11943">
        <f>1/COUNTIF(C:C,Table35[[#This Row],[order_id]])</f>
        <v>1</v>
      </c>
      <c r="C11943">
        <v>5246</v>
      </c>
      <c r="D11943" t="s">
        <v>122</v>
      </c>
      <c r="E11943">
        <v>1</v>
      </c>
      <c r="F11943" t="str">
        <f t="shared" si="186"/>
        <v>Wednesday</v>
      </c>
      <c r="G11943" s="9">
        <v>53946</v>
      </c>
      <c r="H11943" s="1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>
      <c r="A11944">
        <v>11943</v>
      </c>
      <c r="B11944">
        <f>1/COUNTIF(C:C,Table35[[#This Row],[order_id]])</f>
        <v>0.33333333333333331</v>
      </c>
      <c r="C11944">
        <v>5247</v>
      </c>
      <c r="D11944" t="s">
        <v>72</v>
      </c>
      <c r="E11944">
        <v>1</v>
      </c>
      <c r="F11944" t="str">
        <f t="shared" si="186"/>
        <v>Thursday</v>
      </c>
      <c r="G11944" s="9">
        <v>53947</v>
      </c>
      <c r="H11944" s="1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>
      <c r="A11945">
        <v>11944</v>
      </c>
      <c r="B11945">
        <f>1/COUNTIF(C:C,Table35[[#This Row],[order_id]])</f>
        <v>0.33333333333333331</v>
      </c>
      <c r="C11945">
        <v>5247</v>
      </c>
      <c r="D11945" t="s">
        <v>163</v>
      </c>
      <c r="E11945">
        <v>1</v>
      </c>
      <c r="F11945" t="str">
        <f t="shared" si="186"/>
        <v>Friday</v>
      </c>
      <c r="G11945" s="9">
        <v>53948</v>
      </c>
      <c r="H11945" s="1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>
      <c r="A11946">
        <v>11945</v>
      </c>
      <c r="B11946">
        <f>1/COUNTIF(C:C,Table35[[#This Row],[order_id]])</f>
        <v>0.33333333333333331</v>
      </c>
      <c r="C11946">
        <v>5247</v>
      </c>
      <c r="D11946" t="s">
        <v>151</v>
      </c>
      <c r="E11946">
        <v>1</v>
      </c>
      <c r="F11946" t="str">
        <f t="shared" si="186"/>
        <v>Saturday</v>
      </c>
      <c r="G11946" s="9">
        <v>53949</v>
      </c>
      <c r="H11946" s="1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>
      <c r="A11947">
        <v>11946</v>
      </c>
      <c r="B11947">
        <f>1/COUNTIF(C:C,Table35[[#This Row],[order_id]])</f>
        <v>0.25</v>
      </c>
      <c r="C11947">
        <v>5248</v>
      </c>
      <c r="D11947" t="s">
        <v>68</v>
      </c>
      <c r="E11947">
        <v>1</v>
      </c>
      <c r="F11947" t="str">
        <f t="shared" si="186"/>
        <v>Sunday</v>
      </c>
      <c r="G11947" s="9">
        <v>53950</v>
      </c>
      <c r="H11947" s="1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>
      <c r="A11948">
        <v>11947</v>
      </c>
      <c r="B11948">
        <f>1/COUNTIF(C:C,Table35[[#This Row],[order_id]])</f>
        <v>0.25</v>
      </c>
      <c r="C11948">
        <v>5248</v>
      </c>
      <c r="D11948" t="s">
        <v>47</v>
      </c>
      <c r="E11948">
        <v>1</v>
      </c>
      <c r="F11948" t="str">
        <f t="shared" si="186"/>
        <v>Monday</v>
      </c>
      <c r="G11948" s="9">
        <v>53951</v>
      </c>
      <c r="H11948" s="1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>
      <c r="A11949">
        <v>11948</v>
      </c>
      <c r="B11949">
        <f>1/COUNTIF(C:C,Table35[[#This Row],[order_id]])</f>
        <v>0.25</v>
      </c>
      <c r="C11949">
        <v>5248</v>
      </c>
      <c r="D11949" t="s">
        <v>54</v>
      </c>
      <c r="E11949">
        <v>1</v>
      </c>
      <c r="F11949" t="str">
        <f t="shared" si="186"/>
        <v>Tuesday</v>
      </c>
      <c r="G11949" s="9">
        <v>53952</v>
      </c>
      <c r="H11949" s="1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>
      <c r="A11950">
        <v>11949</v>
      </c>
      <c r="B11950">
        <f>1/COUNTIF(C:C,Table35[[#This Row],[order_id]])</f>
        <v>0.25</v>
      </c>
      <c r="C11950">
        <v>5248</v>
      </c>
      <c r="D11950" t="s">
        <v>131</v>
      </c>
      <c r="E11950">
        <v>1</v>
      </c>
      <c r="F11950" t="str">
        <f t="shared" si="186"/>
        <v>Wednesday</v>
      </c>
      <c r="G11950" s="9">
        <v>53953</v>
      </c>
      <c r="H11950" s="1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>
      <c r="A11951">
        <v>11950</v>
      </c>
      <c r="B11951">
        <f>1/COUNTIF(C:C,Table35[[#This Row],[order_id]])</f>
        <v>0.33333333333333331</v>
      </c>
      <c r="C11951">
        <v>5249</v>
      </c>
      <c r="D11951" t="s">
        <v>166</v>
      </c>
      <c r="E11951">
        <v>1</v>
      </c>
      <c r="F11951" t="str">
        <f t="shared" si="186"/>
        <v>Thursday</v>
      </c>
      <c r="G11951" s="9">
        <v>53954</v>
      </c>
      <c r="H11951" s="1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>
      <c r="A11952">
        <v>11951</v>
      </c>
      <c r="B11952">
        <f>1/COUNTIF(C:C,Table35[[#This Row],[order_id]])</f>
        <v>0.33333333333333331</v>
      </c>
      <c r="C11952">
        <v>5249</v>
      </c>
      <c r="D11952" t="s">
        <v>145</v>
      </c>
      <c r="E11952">
        <v>1</v>
      </c>
      <c r="F11952" t="str">
        <f t="shared" si="186"/>
        <v>Friday</v>
      </c>
      <c r="G11952" s="9">
        <v>53955</v>
      </c>
      <c r="H11952" s="1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>
      <c r="A11953">
        <v>11952</v>
      </c>
      <c r="B11953">
        <f>1/COUNTIF(C:C,Table35[[#This Row],[order_id]])</f>
        <v>0.33333333333333331</v>
      </c>
      <c r="C11953">
        <v>5249</v>
      </c>
      <c r="D11953" t="s">
        <v>133</v>
      </c>
      <c r="E11953">
        <v>1</v>
      </c>
      <c r="F11953" t="str">
        <f t="shared" si="186"/>
        <v>Saturday</v>
      </c>
      <c r="G11953" s="9">
        <v>53956</v>
      </c>
      <c r="H11953" s="1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>
      <c r="A11954">
        <v>11953</v>
      </c>
      <c r="B11954">
        <f>1/COUNTIF(C:C,Table35[[#This Row],[order_id]])</f>
        <v>1</v>
      </c>
      <c r="C11954">
        <v>5250</v>
      </c>
      <c r="D11954" t="s">
        <v>122</v>
      </c>
      <c r="E11954">
        <v>1</v>
      </c>
      <c r="F11954" t="str">
        <f t="shared" si="186"/>
        <v>Sunday</v>
      </c>
      <c r="G11954" s="9">
        <v>53957</v>
      </c>
      <c r="H11954" s="1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>
      <c r="A11955">
        <v>11954</v>
      </c>
      <c r="B11955">
        <f>1/COUNTIF(C:C,Table35[[#This Row],[order_id]])</f>
        <v>0.25</v>
      </c>
      <c r="C11955">
        <v>5251</v>
      </c>
      <c r="D11955" t="s">
        <v>50</v>
      </c>
      <c r="E11955">
        <v>1</v>
      </c>
      <c r="F11955" t="str">
        <f t="shared" si="186"/>
        <v>Monday</v>
      </c>
      <c r="G11955" s="9">
        <v>53958</v>
      </c>
      <c r="H11955" s="1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>
      <c r="A11956">
        <v>11955</v>
      </c>
      <c r="B11956">
        <f>1/COUNTIF(C:C,Table35[[#This Row],[order_id]])</f>
        <v>0.25</v>
      </c>
      <c r="C11956">
        <v>5251</v>
      </c>
      <c r="D11956" t="s">
        <v>156</v>
      </c>
      <c r="E11956">
        <v>1</v>
      </c>
      <c r="F11956" t="str">
        <f t="shared" si="186"/>
        <v>Tuesday</v>
      </c>
      <c r="G11956" s="9">
        <v>53959</v>
      </c>
      <c r="H11956" s="1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>
      <c r="A11957">
        <v>11956</v>
      </c>
      <c r="B11957">
        <f>1/COUNTIF(C:C,Table35[[#This Row],[order_id]])</f>
        <v>0.25</v>
      </c>
      <c r="C11957">
        <v>5251</v>
      </c>
      <c r="D11957" t="s">
        <v>26</v>
      </c>
      <c r="E11957">
        <v>1</v>
      </c>
      <c r="F11957" t="str">
        <f t="shared" si="186"/>
        <v>Wednesday</v>
      </c>
      <c r="G11957" s="9">
        <v>53960</v>
      </c>
      <c r="H11957" s="1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>
      <c r="A11958">
        <v>11957</v>
      </c>
      <c r="B11958">
        <f>1/COUNTIF(C:C,Table35[[#This Row],[order_id]])</f>
        <v>0.25</v>
      </c>
      <c r="C11958">
        <v>5251</v>
      </c>
      <c r="D11958" t="s">
        <v>149</v>
      </c>
      <c r="E11958">
        <v>1</v>
      </c>
      <c r="F11958" t="str">
        <f t="shared" si="186"/>
        <v>Thursday</v>
      </c>
      <c r="G11958" s="9">
        <v>53961</v>
      </c>
      <c r="H11958" s="1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>
      <c r="A11959">
        <v>11958</v>
      </c>
      <c r="B11959">
        <f>1/COUNTIF(C:C,Table35[[#This Row],[order_id]])</f>
        <v>1</v>
      </c>
      <c r="C11959">
        <v>5252</v>
      </c>
      <c r="D11959" t="s">
        <v>80</v>
      </c>
      <c r="E11959">
        <v>1</v>
      </c>
      <c r="F11959" t="str">
        <f t="shared" si="186"/>
        <v>Friday</v>
      </c>
      <c r="G11959" s="9">
        <v>53962</v>
      </c>
      <c r="H11959" s="1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>
      <c r="A11960">
        <v>11959</v>
      </c>
      <c r="B11960">
        <f>1/COUNTIF(C:C,Table35[[#This Row],[order_id]])</f>
        <v>1</v>
      </c>
      <c r="C11960">
        <v>5253</v>
      </c>
      <c r="D11960" t="s">
        <v>142</v>
      </c>
      <c r="E11960">
        <v>1</v>
      </c>
      <c r="F11960" t="str">
        <f t="shared" si="186"/>
        <v>Saturday</v>
      </c>
      <c r="G11960" s="9">
        <v>53963</v>
      </c>
      <c r="H11960" s="1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>
      <c r="A11961">
        <v>11960</v>
      </c>
      <c r="B11961">
        <f>1/COUNTIF(C:C,Table35[[#This Row],[order_id]])</f>
        <v>0.5</v>
      </c>
      <c r="C11961">
        <v>5254</v>
      </c>
      <c r="D11961" t="s">
        <v>114</v>
      </c>
      <c r="E11961">
        <v>1</v>
      </c>
      <c r="F11961" t="str">
        <f t="shared" si="186"/>
        <v>Sunday</v>
      </c>
      <c r="G11961" s="9">
        <v>53964</v>
      </c>
      <c r="H11961" s="1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>
      <c r="A11962">
        <v>11961</v>
      </c>
      <c r="B11962">
        <f>1/COUNTIF(C:C,Table35[[#This Row],[order_id]])</f>
        <v>0.5</v>
      </c>
      <c r="C11962">
        <v>5254</v>
      </c>
      <c r="D11962" t="s">
        <v>73</v>
      </c>
      <c r="E11962">
        <v>1</v>
      </c>
      <c r="F11962" t="str">
        <f t="shared" si="186"/>
        <v>Monday</v>
      </c>
      <c r="G11962" s="9">
        <v>53965</v>
      </c>
      <c r="H11962" s="1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>
      <c r="A11963">
        <v>11962</v>
      </c>
      <c r="B11963">
        <f>1/COUNTIF(C:C,Table35[[#This Row],[order_id]])</f>
        <v>1</v>
      </c>
      <c r="C11963">
        <v>5255</v>
      </c>
      <c r="D11963" t="s">
        <v>158</v>
      </c>
      <c r="E11963">
        <v>1</v>
      </c>
      <c r="F11963" t="str">
        <f t="shared" si="186"/>
        <v>Tuesday</v>
      </c>
      <c r="G11963" s="9">
        <v>53966</v>
      </c>
      <c r="H11963" s="1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>
      <c r="A11964">
        <v>11963</v>
      </c>
      <c r="B11964">
        <f>1/COUNTIF(C:C,Table35[[#This Row],[order_id]])</f>
        <v>1</v>
      </c>
      <c r="C11964">
        <v>5256</v>
      </c>
      <c r="D11964" t="s">
        <v>50</v>
      </c>
      <c r="E11964">
        <v>1</v>
      </c>
      <c r="F11964" t="str">
        <f t="shared" si="186"/>
        <v>Wednesday</v>
      </c>
      <c r="G11964" s="9">
        <v>53967</v>
      </c>
      <c r="H11964" s="1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>
      <c r="A11965">
        <v>11964</v>
      </c>
      <c r="B11965">
        <f>1/COUNTIF(C:C,Table35[[#This Row],[order_id]])</f>
        <v>1</v>
      </c>
      <c r="C11965">
        <v>5257</v>
      </c>
      <c r="D11965" t="s">
        <v>164</v>
      </c>
      <c r="E11965">
        <v>1</v>
      </c>
      <c r="F11965" t="str">
        <f t="shared" si="186"/>
        <v>Thursday</v>
      </c>
      <c r="G11965" s="9">
        <v>53968</v>
      </c>
      <c r="H11965" s="1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>
      <c r="A11966">
        <v>11965</v>
      </c>
      <c r="B11966">
        <f>1/COUNTIF(C:C,Table35[[#This Row],[order_id]])</f>
        <v>0.33333333333333331</v>
      </c>
      <c r="C11966">
        <v>5258</v>
      </c>
      <c r="D11966" t="s">
        <v>47</v>
      </c>
      <c r="E11966">
        <v>1</v>
      </c>
      <c r="F11966" t="str">
        <f t="shared" si="186"/>
        <v>Friday</v>
      </c>
      <c r="G11966" s="9">
        <v>53969</v>
      </c>
      <c r="H11966" s="1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>
      <c r="A11967">
        <v>11966</v>
      </c>
      <c r="B11967">
        <f>1/COUNTIF(C:C,Table35[[#This Row],[order_id]])</f>
        <v>0.33333333333333331</v>
      </c>
      <c r="C11967">
        <v>5258</v>
      </c>
      <c r="D11967" t="s">
        <v>148</v>
      </c>
      <c r="E11967">
        <v>1</v>
      </c>
      <c r="F11967" t="str">
        <f t="shared" si="186"/>
        <v>Saturday</v>
      </c>
      <c r="G11967" s="9">
        <v>53970</v>
      </c>
      <c r="H11967" s="1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>
      <c r="A11968">
        <v>11967</v>
      </c>
      <c r="B11968">
        <f>1/COUNTIF(C:C,Table35[[#This Row],[order_id]])</f>
        <v>0.33333333333333331</v>
      </c>
      <c r="C11968">
        <v>5258</v>
      </c>
      <c r="D11968" t="s">
        <v>153</v>
      </c>
      <c r="E11968">
        <v>1</v>
      </c>
      <c r="F11968" t="str">
        <f t="shared" si="186"/>
        <v>Sunday</v>
      </c>
      <c r="G11968" s="9">
        <v>53971</v>
      </c>
      <c r="H11968" s="1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>
      <c r="A11969">
        <v>11968</v>
      </c>
      <c r="B11969">
        <f>1/COUNTIF(C:C,Table35[[#This Row],[order_id]])</f>
        <v>0.5</v>
      </c>
      <c r="C11969">
        <v>5259</v>
      </c>
      <c r="D11969" t="s">
        <v>33</v>
      </c>
      <c r="E11969">
        <v>1</v>
      </c>
      <c r="F11969" t="str">
        <f t="shared" si="186"/>
        <v>Monday</v>
      </c>
      <c r="G11969" s="9">
        <v>53972</v>
      </c>
      <c r="H11969" s="1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>
      <c r="A11970">
        <v>11969</v>
      </c>
      <c r="B11970">
        <f>1/COUNTIF(C:C,Table35[[#This Row],[order_id]])</f>
        <v>0.5</v>
      </c>
      <c r="C11970">
        <v>5259</v>
      </c>
      <c r="D11970" t="s">
        <v>83</v>
      </c>
      <c r="E11970">
        <v>1</v>
      </c>
      <c r="F11970" t="str">
        <f t="shared" ref="F11970:F12033" si="187">TEXT(G11970,"dddd")</f>
        <v>Tuesday</v>
      </c>
      <c r="G11970" s="9">
        <v>53973</v>
      </c>
      <c r="H11970" s="1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>
      <c r="A11971">
        <v>11970</v>
      </c>
      <c r="B11971">
        <f>1/COUNTIF(C:C,Table35[[#This Row],[order_id]])</f>
        <v>1</v>
      </c>
      <c r="C11971">
        <v>5260</v>
      </c>
      <c r="D11971" t="s">
        <v>86</v>
      </c>
      <c r="E11971">
        <v>1</v>
      </c>
      <c r="F11971" t="str">
        <f t="shared" si="187"/>
        <v>Wednesday</v>
      </c>
      <c r="G11971" s="9">
        <v>53974</v>
      </c>
      <c r="H11971" s="1">
        <v>0.53961805555555553</v>
      </c>
      <c r="I11971">
        <v>17.95</v>
      </c>
      <c r="J11971">
        <v>17.95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>
      <c r="A11972">
        <v>11971</v>
      </c>
      <c r="B11972">
        <f>1/COUNTIF(C:C,Table35[[#This Row],[order_id]])</f>
        <v>0.5</v>
      </c>
      <c r="C11972">
        <v>5261</v>
      </c>
      <c r="D11972" t="s">
        <v>68</v>
      </c>
      <c r="E11972">
        <v>1</v>
      </c>
      <c r="F11972" t="str">
        <f t="shared" si="187"/>
        <v>Thursday</v>
      </c>
      <c r="G11972" s="9">
        <v>53975</v>
      </c>
      <c r="H11972" s="1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>
      <c r="A11973">
        <v>11972</v>
      </c>
      <c r="B11973">
        <f>1/COUNTIF(C:C,Table35[[#This Row],[order_id]])</f>
        <v>0.5</v>
      </c>
      <c r="C11973">
        <v>5261</v>
      </c>
      <c r="D11973" t="s">
        <v>102</v>
      </c>
      <c r="E11973">
        <v>1</v>
      </c>
      <c r="F11973" t="str">
        <f t="shared" si="187"/>
        <v>Friday</v>
      </c>
      <c r="G11973" s="9">
        <v>53976</v>
      </c>
      <c r="H11973" s="1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>
      <c r="A11974">
        <v>11973</v>
      </c>
      <c r="B11974">
        <f>1/COUNTIF(C:C,Table35[[#This Row],[order_id]])</f>
        <v>0.5</v>
      </c>
      <c r="C11974">
        <v>5262</v>
      </c>
      <c r="D11974" t="s">
        <v>80</v>
      </c>
      <c r="E11974">
        <v>1</v>
      </c>
      <c r="F11974" t="str">
        <f t="shared" si="187"/>
        <v>Saturday</v>
      </c>
      <c r="G11974" s="9">
        <v>53977</v>
      </c>
      <c r="H11974" s="1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>
      <c r="A11975">
        <v>11974</v>
      </c>
      <c r="B11975">
        <f>1/COUNTIF(C:C,Table35[[#This Row],[order_id]])</f>
        <v>0.5</v>
      </c>
      <c r="C11975">
        <v>5262</v>
      </c>
      <c r="D11975" t="s">
        <v>15</v>
      </c>
      <c r="E11975">
        <v>1</v>
      </c>
      <c r="F11975" t="str">
        <f t="shared" si="187"/>
        <v>Sunday</v>
      </c>
      <c r="G11975" s="9">
        <v>53978</v>
      </c>
      <c r="H11975" s="1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>
      <c r="A11976">
        <v>11975</v>
      </c>
      <c r="B11976">
        <f>1/COUNTIF(C:C,Table35[[#This Row],[order_id]])</f>
        <v>1</v>
      </c>
      <c r="C11976">
        <v>5263</v>
      </c>
      <c r="D11976" t="s">
        <v>15</v>
      </c>
      <c r="E11976">
        <v>1</v>
      </c>
      <c r="F11976" t="str">
        <f t="shared" si="187"/>
        <v>Monday</v>
      </c>
      <c r="G11976" s="9">
        <v>53979</v>
      </c>
      <c r="H11976" s="1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>
      <c r="A11977">
        <v>11976</v>
      </c>
      <c r="B11977">
        <f>1/COUNTIF(C:C,Table35[[#This Row],[order_id]])</f>
        <v>0.125</v>
      </c>
      <c r="C11977">
        <v>5264</v>
      </c>
      <c r="D11977" t="s">
        <v>37</v>
      </c>
      <c r="E11977">
        <v>1</v>
      </c>
      <c r="F11977" t="str">
        <f t="shared" si="187"/>
        <v>Tuesday</v>
      </c>
      <c r="G11977" s="9">
        <v>53980</v>
      </c>
      <c r="H11977" s="1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>
      <c r="A11978">
        <v>11977</v>
      </c>
      <c r="B11978">
        <f>1/COUNTIF(C:C,Table35[[#This Row],[order_id]])</f>
        <v>0.125</v>
      </c>
      <c r="C11978">
        <v>5264</v>
      </c>
      <c r="D11978" t="s">
        <v>80</v>
      </c>
      <c r="E11978">
        <v>4</v>
      </c>
      <c r="F11978" t="str">
        <f t="shared" si="187"/>
        <v>Wednesday</v>
      </c>
      <c r="G11978" s="9">
        <v>53981</v>
      </c>
      <c r="H11978" s="1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>
      <c r="A11979">
        <v>11978</v>
      </c>
      <c r="B11979">
        <f>1/COUNTIF(C:C,Table35[[#This Row],[order_id]])</f>
        <v>0.125</v>
      </c>
      <c r="C11979">
        <v>5264</v>
      </c>
      <c r="D11979" t="s">
        <v>160</v>
      </c>
      <c r="E11979">
        <v>1</v>
      </c>
      <c r="F11979" t="str">
        <f t="shared" si="187"/>
        <v>Thursday</v>
      </c>
      <c r="G11979" s="9">
        <v>53982</v>
      </c>
      <c r="H11979" s="1">
        <v>0.55873842592592593</v>
      </c>
      <c r="I11979">
        <v>23.65</v>
      </c>
      <c r="J11979">
        <v>23.65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>
      <c r="A11980">
        <v>11979</v>
      </c>
      <c r="B11980">
        <f>1/COUNTIF(C:C,Table35[[#This Row],[order_id]])</f>
        <v>0.125</v>
      </c>
      <c r="C11980">
        <v>5264</v>
      </c>
      <c r="D11980" t="s">
        <v>18</v>
      </c>
      <c r="E11980">
        <v>1</v>
      </c>
      <c r="F11980" t="str">
        <f t="shared" si="187"/>
        <v>Friday</v>
      </c>
      <c r="G11980" s="9">
        <v>53983</v>
      </c>
      <c r="H11980" s="1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>
      <c r="A11981">
        <v>11980</v>
      </c>
      <c r="B11981">
        <f>1/COUNTIF(C:C,Table35[[#This Row],[order_id]])</f>
        <v>0.125</v>
      </c>
      <c r="C11981">
        <v>5264</v>
      </c>
      <c r="D11981" t="s">
        <v>152</v>
      </c>
      <c r="E11981">
        <v>1</v>
      </c>
      <c r="F11981" t="str">
        <f t="shared" si="187"/>
        <v>Saturday</v>
      </c>
      <c r="G11981" s="9">
        <v>53984</v>
      </c>
      <c r="H11981" s="1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>
      <c r="A11982">
        <v>11981</v>
      </c>
      <c r="B11982">
        <f>1/COUNTIF(C:C,Table35[[#This Row],[order_id]])</f>
        <v>0.125</v>
      </c>
      <c r="C11982">
        <v>5264</v>
      </c>
      <c r="D11982" t="s">
        <v>43</v>
      </c>
      <c r="E11982">
        <v>1</v>
      </c>
      <c r="F11982" t="str">
        <f t="shared" si="187"/>
        <v>Sunday</v>
      </c>
      <c r="G11982" s="9">
        <v>53985</v>
      </c>
      <c r="H11982" s="1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>
      <c r="A11983">
        <v>11982</v>
      </c>
      <c r="B11983">
        <f>1/COUNTIF(C:C,Table35[[#This Row],[order_id]])</f>
        <v>0.125</v>
      </c>
      <c r="C11983">
        <v>5264</v>
      </c>
      <c r="D11983" t="s">
        <v>133</v>
      </c>
      <c r="E11983">
        <v>1</v>
      </c>
      <c r="F11983" t="str">
        <f t="shared" si="187"/>
        <v>Monday</v>
      </c>
      <c r="G11983" s="9">
        <v>53986</v>
      </c>
      <c r="H11983" s="1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>
      <c r="A11984">
        <v>11983</v>
      </c>
      <c r="B11984">
        <f>1/COUNTIF(C:C,Table35[[#This Row],[order_id]])</f>
        <v>0.125</v>
      </c>
      <c r="C11984">
        <v>5264</v>
      </c>
      <c r="D11984" t="s">
        <v>146</v>
      </c>
      <c r="E11984">
        <v>1</v>
      </c>
      <c r="F11984" t="str">
        <f t="shared" si="187"/>
        <v>Tuesday</v>
      </c>
      <c r="G11984" s="9">
        <v>53987</v>
      </c>
      <c r="H11984" s="1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>
      <c r="A11985">
        <v>11984</v>
      </c>
      <c r="B11985">
        <f>1/COUNTIF(C:C,Table35[[#This Row],[order_id]])</f>
        <v>1</v>
      </c>
      <c r="C11985">
        <v>5265</v>
      </c>
      <c r="D11985" t="s">
        <v>130</v>
      </c>
      <c r="E11985">
        <v>1</v>
      </c>
      <c r="F11985" t="str">
        <f t="shared" si="187"/>
        <v>Wednesday</v>
      </c>
      <c r="G11985" s="9">
        <v>53988</v>
      </c>
      <c r="H11985" s="1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>
      <c r="A11986">
        <v>11985</v>
      </c>
      <c r="B11986">
        <f>1/COUNTIF(C:C,Table35[[#This Row],[order_id]])</f>
        <v>0.125</v>
      </c>
      <c r="C11986">
        <v>5266</v>
      </c>
      <c r="D11986" t="s">
        <v>72</v>
      </c>
      <c r="E11986">
        <v>1</v>
      </c>
      <c r="F11986" t="str">
        <f t="shared" si="187"/>
        <v>Thursday</v>
      </c>
      <c r="G11986" s="9">
        <v>53989</v>
      </c>
      <c r="H11986" s="1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>
      <c r="A11987">
        <v>11986</v>
      </c>
      <c r="B11987">
        <f>1/COUNTIF(C:C,Table35[[#This Row],[order_id]])</f>
        <v>0.125</v>
      </c>
      <c r="C11987">
        <v>5266</v>
      </c>
      <c r="D11987" t="s">
        <v>137</v>
      </c>
      <c r="E11987">
        <v>2</v>
      </c>
      <c r="F11987" t="str">
        <f t="shared" si="187"/>
        <v>Friday</v>
      </c>
      <c r="G11987" s="9">
        <v>53990</v>
      </c>
      <c r="H11987" s="1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>
      <c r="A11988">
        <v>11987</v>
      </c>
      <c r="B11988">
        <f>1/COUNTIF(C:C,Table35[[#This Row],[order_id]])</f>
        <v>0.125</v>
      </c>
      <c r="C11988">
        <v>5266</v>
      </c>
      <c r="D11988" t="s">
        <v>108</v>
      </c>
      <c r="E11988">
        <v>1</v>
      </c>
      <c r="F11988" t="str">
        <f t="shared" si="187"/>
        <v>Saturday</v>
      </c>
      <c r="G11988" s="9">
        <v>53991</v>
      </c>
      <c r="H11988" s="1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>
      <c r="A11989">
        <v>11988</v>
      </c>
      <c r="B11989">
        <f>1/COUNTIF(C:C,Table35[[#This Row],[order_id]])</f>
        <v>0.125</v>
      </c>
      <c r="C11989">
        <v>5266</v>
      </c>
      <c r="D11989" t="s">
        <v>138</v>
      </c>
      <c r="E11989">
        <v>1</v>
      </c>
      <c r="F11989" t="str">
        <f t="shared" si="187"/>
        <v>Sunday</v>
      </c>
      <c r="G11989" s="9">
        <v>53992</v>
      </c>
      <c r="H11989" s="1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>
      <c r="A11990">
        <v>11989</v>
      </c>
      <c r="B11990">
        <f>1/COUNTIF(C:C,Table35[[#This Row],[order_id]])</f>
        <v>0.125</v>
      </c>
      <c r="C11990">
        <v>5266</v>
      </c>
      <c r="D11990" t="s">
        <v>34</v>
      </c>
      <c r="E11990">
        <v>1</v>
      </c>
      <c r="F11990" t="str">
        <f t="shared" si="187"/>
        <v>Monday</v>
      </c>
      <c r="G11990" s="9">
        <v>53993</v>
      </c>
      <c r="H11990" s="1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>
      <c r="A11991">
        <v>11990</v>
      </c>
      <c r="B11991">
        <f>1/COUNTIF(C:C,Table35[[#This Row],[order_id]])</f>
        <v>0.125</v>
      </c>
      <c r="C11991">
        <v>5266</v>
      </c>
      <c r="D11991" t="s">
        <v>140</v>
      </c>
      <c r="E11991">
        <v>1</v>
      </c>
      <c r="F11991" t="str">
        <f t="shared" si="187"/>
        <v>Tuesday</v>
      </c>
      <c r="G11991" s="9">
        <v>53994</v>
      </c>
      <c r="H11991" s="1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>
      <c r="A11992">
        <v>11991</v>
      </c>
      <c r="B11992">
        <f>1/COUNTIF(C:C,Table35[[#This Row],[order_id]])</f>
        <v>0.125</v>
      </c>
      <c r="C11992">
        <v>5266</v>
      </c>
      <c r="D11992" t="s">
        <v>142</v>
      </c>
      <c r="E11992">
        <v>1</v>
      </c>
      <c r="F11992" t="str">
        <f t="shared" si="187"/>
        <v>Wednesday</v>
      </c>
      <c r="G11992" s="9">
        <v>53995</v>
      </c>
      <c r="H11992" s="1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>
      <c r="A11993">
        <v>11992</v>
      </c>
      <c r="B11993">
        <f>1/COUNTIF(C:C,Table35[[#This Row],[order_id]])</f>
        <v>0.125</v>
      </c>
      <c r="C11993">
        <v>5266</v>
      </c>
      <c r="D11993" t="s">
        <v>61</v>
      </c>
      <c r="E11993">
        <v>1</v>
      </c>
      <c r="F11993" t="str">
        <f t="shared" si="187"/>
        <v>Thursday</v>
      </c>
      <c r="G11993" s="9">
        <v>53996</v>
      </c>
      <c r="H11993" s="1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>
      <c r="A11994">
        <v>11993</v>
      </c>
      <c r="B11994">
        <f>1/COUNTIF(C:C,Table35[[#This Row],[order_id]])</f>
        <v>0.5</v>
      </c>
      <c r="C11994">
        <v>5267</v>
      </c>
      <c r="D11994" t="s">
        <v>80</v>
      </c>
      <c r="E11994">
        <v>1</v>
      </c>
      <c r="F11994" t="str">
        <f t="shared" si="187"/>
        <v>Friday</v>
      </c>
      <c r="G11994" s="9">
        <v>53997</v>
      </c>
      <c r="H11994" s="1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>
      <c r="A11995">
        <v>11994</v>
      </c>
      <c r="B11995">
        <f>1/COUNTIF(C:C,Table35[[#This Row],[order_id]])</f>
        <v>0.5</v>
      </c>
      <c r="C11995">
        <v>5267</v>
      </c>
      <c r="D11995" t="s">
        <v>22</v>
      </c>
      <c r="E11995">
        <v>1</v>
      </c>
      <c r="F11995" t="str">
        <f t="shared" si="187"/>
        <v>Saturday</v>
      </c>
      <c r="G11995" s="9">
        <v>53998</v>
      </c>
      <c r="H11995" s="1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>
      <c r="A11996">
        <v>11995</v>
      </c>
      <c r="B11996">
        <f>1/COUNTIF(C:C,Table35[[#This Row],[order_id]])</f>
        <v>1</v>
      </c>
      <c r="C11996">
        <v>5268</v>
      </c>
      <c r="D11996" t="s">
        <v>68</v>
      </c>
      <c r="E11996">
        <v>1</v>
      </c>
      <c r="F11996" t="str">
        <f t="shared" si="187"/>
        <v>Sunday</v>
      </c>
      <c r="G11996" s="9">
        <v>53999</v>
      </c>
      <c r="H11996" s="1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>
      <c r="A11997">
        <v>11996</v>
      </c>
      <c r="B11997">
        <f>1/COUNTIF(C:C,Table35[[#This Row],[order_id]])</f>
        <v>0.5</v>
      </c>
      <c r="C11997">
        <v>5269</v>
      </c>
      <c r="D11997" t="s">
        <v>130</v>
      </c>
      <c r="E11997">
        <v>1</v>
      </c>
      <c r="F11997" t="str">
        <f t="shared" si="187"/>
        <v>Monday</v>
      </c>
      <c r="G11997" s="9">
        <v>54000</v>
      </c>
      <c r="H11997" s="1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>
      <c r="A11998">
        <v>11997</v>
      </c>
      <c r="B11998">
        <f>1/COUNTIF(C:C,Table35[[#This Row],[order_id]])</f>
        <v>0.5</v>
      </c>
      <c r="C11998">
        <v>5269</v>
      </c>
      <c r="D11998" t="s">
        <v>65</v>
      </c>
      <c r="E11998">
        <v>1</v>
      </c>
      <c r="F11998" t="str">
        <f t="shared" si="187"/>
        <v>Tuesday</v>
      </c>
      <c r="G11998" s="9">
        <v>54001</v>
      </c>
      <c r="H11998" s="1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>
      <c r="A11999">
        <v>11998</v>
      </c>
      <c r="B11999">
        <f>1/COUNTIF(C:C,Table35[[#This Row],[order_id]])</f>
        <v>0.5</v>
      </c>
      <c r="C11999">
        <v>5270</v>
      </c>
      <c r="D11999" t="s">
        <v>114</v>
      </c>
      <c r="E11999">
        <v>1</v>
      </c>
      <c r="F11999" t="str">
        <f t="shared" si="187"/>
        <v>Wednesday</v>
      </c>
      <c r="G11999" s="9">
        <v>54002</v>
      </c>
      <c r="H11999" s="1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>
      <c r="A12000">
        <v>11999</v>
      </c>
      <c r="B12000">
        <f>1/COUNTIF(C:C,Table35[[#This Row],[order_id]])</f>
        <v>0.5</v>
      </c>
      <c r="C12000">
        <v>5270</v>
      </c>
      <c r="D12000" t="s">
        <v>156</v>
      </c>
      <c r="E12000">
        <v>1</v>
      </c>
      <c r="F12000" t="str">
        <f t="shared" si="187"/>
        <v>Thursday</v>
      </c>
      <c r="G12000" s="9">
        <v>54003</v>
      </c>
      <c r="H12000" s="1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>
      <c r="A12001">
        <v>12000</v>
      </c>
      <c r="B12001">
        <f>1/COUNTIF(C:C,Table35[[#This Row],[order_id]])</f>
        <v>1</v>
      </c>
      <c r="C12001">
        <v>5271</v>
      </c>
      <c r="D12001" t="s">
        <v>68</v>
      </c>
      <c r="E12001">
        <v>1</v>
      </c>
      <c r="F12001" t="str">
        <f t="shared" si="187"/>
        <v>Friday</v>
      </c>
      <c r="G12001" s="9">
        <v>54004</v>
      </c>
      <c r="H12001" s="1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>
      <c r="A12002">
        <v>12001</v>
      </c>
      <c r="B12002">
        <f>1/COUNTIF(C:C,Table35[[#This Row],[order_id]])</f>
        <v>0.33333333333333331</v>
      </c>
      <c r="C12002">
        <v>5272</v>
      </c>
      <c r="D12002" t="s">
        <v>68</v>
      </c>
      <c r="E12002">
        <v>1</v>
      </c>
      <c r="F12002" t="str">
        <f t="shared" si="187"/>
        <v>Saturday</v>
      </c>
      <c r="G12002" s="9">
        <v>54005</v>
      </c>
      <c r="H12002" s="1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>
      <c r="A12003">
        <v>12002</v>
      </c>
      <c r="B12003">
        <f>1/COUNTIF(C:C,Table35[[#This Row],[order_id]])</f>
        <v>0.33333333333333331</v>
      </c>
      <c r="C12003">
        <v>5272</v>
      </c>
      <c r="D12003" t="s">
        <v>22</v>
      </c>
      <c r="E12003">
        <v>1</v>
      </c>
      <c r="F12003" t="str">
        <f t="shared" si="187"/>
        <v>Sunday</v>
      </c>
      <c r="G12003" s="9">
        <v>54006</v>
      </c>
      <c r="H12003" s="1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>
      <c r="A12004">
        <v>12003</v>
      </c>
      <c r="B12004">
        <f>1/COUNTIF(C:C,Table35[[#This Row],[order_id]])</f>
        <v>0.33333333333333331</v>
      </c>
      <c r="C12004">
        <v>5272</v>
      </c>
      <c r="D12004" t="s">
        <v>152</v>
      </c>
      <c r="E12004">
        <v>1</v>
      </c>
      <c r="F12004" t="str">
        <f t="shared" si="187"/>
        <v>Monday</v>
      </c>
      <c r="G12004" s="9">
        <v>54007</v>
      </c>
      <c r="H12004" s="1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>
      <c r="A12005">
        <v>12004</v>
      </c>
      <c r="B12005">
        <f>1/COUNTIF(C:C,Table35[[#This Row],[order_id]])</f>
        <v>1</v>
      </c>
      <c r="C12005">
        <v>5273</v>
      </c>
      <c r="D12005" t="s">
        <v>80</v>
      </c>
      <c r="E12005">
        <v>1</v>
      </c>
      <c r="F12005" t="str">
        <f t="shared" si="187"/>
        <v>Tuesday</v>
      </c>
      <c r="G12005" s="9">
        <v>54008</v>
      </c>
      <c r="H12005" s="1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>
      <c r="A12006">
        <v>12005</v>
      </c>
      <c r="B12006">
        <f>1/COUNTIF(C:C,Table35[[#This Row],[order_id]])</f>
        <v>1</v>
      </c>
      <c r="C12006">
        <v>5274</v>
      </c>
      <c r="D12006" t="s">
        <v>11</v>
      </c>
      <c r="E12006">
        <v>1</v>
      </c>
      <c r="F12006" t="str">
        <f t="shared" si="187"/>
        <v>Wednesday</v>
      </c>
      <c r="G12006" s="9">
        <v>54009</v>
      </c>
      <c r="H12006" s="1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>
      <c r="A12007">
        <v>12006</v>
      </c>
      <c r="B12007">
        <f>1/COUNTIF(C:C,Table35[[#This Row],[order_id]])</f>
        <v>1</v>
      </c>
      <c r="C12007">
        <v>5275</v>
      </c>
      <c r="D12007" t="s">
        <v>69</v>
      </c>
      <c r="E12007">
        <v>1</v>
      </c>
      <c r="F12007" t="str">
        <f t="shared" si="187"/>
        <v>Thursday</v>
      </c>
      <c r="G12007" s="9">
        <v>54010</v>
      </c>
      <c r="H12007" s="1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>
      <c r="A12008">
        <v>12007</v>
      </c>
      <c r="B12008">
        <f>1/COUNTIF(C:C,Table35[[#This Row],[order_id]])</f>
        <v>1</v>
      </c>
      <c r="C12008">
        <v>5276</v>
      </c>
      <c r="D12008" t="s">
        <v>47</v>
      </c>
      <c r="E12008">
        <v>1</v>
      </c>
      <c r="F12008" t="str">
        <f t="shared" si="187"/>
        <v>Friday</v>
      </c>
      <c r="G12008" s="9">
        <v>54011</v>
      </c>
      <c r="H12008" s="1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>
      <c r="A12009">
        <v>12008</v>
      </c>
      <c r="B12009">
        <f>1/COUNTIF(C:C,Table35[[#This Row],[order_id]])</f>
        <v>0.25</v>
      </c>
      <c r="C12009">
        <v>5277</v>
      </c>
      <c r="D12009" t="s">
        <v>80</v>
      </c>
      <c r="E12009">
        <v>1</v>
      </c>
      <c r="F12009" t="str">
        <f t="shared" si="187"/>
        <v>Saturday</v>
      </c>
      <c r="G12009" s="9">
        <v>54012</v>
      </c>
      <c r="H12009" s="1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>
      <c r="A12010">
        <v>12009</v>
      </c>
      <c r="B12010">
        <f>1/COUNTIF(C:C,Table35[[#This Row],[order_id]])</f>
        <v>0.25</v>
      </c>
      <c r="C12010">
        <v>5277</v>
      </c>
      <c r="D12010" t="s">
        <v>160</v>
      </c>
      <c r="E12010">
        <v>1</v>
      </c>
      <c r="F12010" t="str">
        <f t="shared" si="187"/>
        <v>Sunday</v>
      </c>
      <c r="G12010" s="9">
        <v>54013</v>
      </c>
      <c r="H12010" s="1">
        <v>0.67984953703703699</v>
      </c>
      <c r="I12010">
        <v>23.65</v>
      </c>
      <c r="J12010">
        <v>23.65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>
      <c r="A12011">
        <v>12010</v>
      </c>
      <c r="B12011">
        <f>1/COUNTIF(C:C,Table35[[#This Row],[order_id]])</f>
        <v>0.25</v>
      </c>
      <c r="C12011">
        <v>5277</v>
      </c>
      <c r="D12011" t="s">
        <v>141</v>
      </c>
      <c r="E12011">
        <v>1</v>
      </c>
      <c r="F12011" t="str">
        <f t="shared" si="187"/>
        <v>Monday</v>
      </c>
      <c r="G12011" s="9">
        <v>54014</v>
      </c>
      <c r="H12011" s="1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>
      <c r="A12012">
        <v>12011</v>
      </c>
      <c r="B12012">
        <f>1/COUNTIF(C:C,Table35[[#This Row],[order_id]])</f>
        <v>0.25</v>
      </c>
      <c r="C12012">
        <v>5277</v>
      </c>
      <c r="D12012" t="s">
        <v>43</v>
      </c>
      <c r="E12012">
        <v>1</v>
      </c>
      <c r="F12012" t="str">
        <f t="shared" si="187"/>
        <v>Tuesday</v>
      </c>
      <c r="G12012" s="9">
        <v>54015</v>
      </c>
      <c r="H12012" s="1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>
      <c r="A12013">
        <v>12012</v>
      </c>
      <c r="B12013">
        <f>1/COUNTIF(C:C,Table35[[#This Row],[order_id]])</f>
        <v>0.5</v>
      </c>
      <c r="C12013">
        <v>5278</v>
      </c>
      <c r="D12013" t="s">
        <v>15</v>
      </c>
      <c r="E12013">
        <v>1</v>
      </c>
      <c r="F12013" t="str">
        <f t="shared" si="187"/>
        <v>Wednesday</v>
      </c>
      <c r="G12013" s="9">
        <v>54016</v>
      </c>
      <c r="H12013" s="1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>
      <c r="A12014">
        <v>12013</v>
      </c>
      <c r="B12014">
        <f>1/COUNTIF(C:C,Table35[[#This Row],[order_id]])</f>
        <v>0.5</v>
      </c>
      <c r="C12014">
        <v>5278</v>
      </c>
      <c r="D12014" t="s">
        <v>152</v>
      </c>
      <c r="E12014">
        <v>1</v>
      </c>
      <c r="F12014" t="str">
        <f t="shared" si="187"/>
        <v>Thursday</v>
      </c>
      <c r="G12014" s="9">
        <v>54017</v>
      </c>
      <c r="H12014" s="1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>
      <c r="A12015">
        <v>12014</v>
      </c>
      <c r="B12015">
        <f>1/COUNTIF(C:C,Table35[[#This Row],[order_id]])</f>
        <v>1</v>
      </c>
      <c r="C12015">
        <v>5279</v>
      </c>
      <c r="D12015" t="s">
        <v>109</v>
      </c>
      <c r="E12015">
        <v>1</v>
      </c>
      <c r="F12015" t="str">
        <f t="shared" si="187"/>
        <v>Friday</v>
      </c>
      <c r="G12015" s="9">
        <v>54018</v>
      </c>
      <c r="H12015" s="1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>
      <c r="A12016">
        <v>12015</v>
      </c>
      <c r="B12016">
        <f>1/COUNTIF(C:C,Table35[[#This Row],[order_id]])</f>
        <v>0.25</v>
      </c>
      <c r="C12016">
        <v>5280</v>
      </c>
      <c r="D12016" t="s">
        <v>77</v>
      </c>
      <c r="E12016">
        <v>1</v>
      </c>
      <c r="F12016" t="str">
        <f t="shared" si="187"/>
        <v>Saturday</v>
      </c>
      <c r="G12016" s="9">
        <v>54019</v>
      </c>
      <c r="H12016" s="1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>
      <c r="A12017">
        <v>12016</v>
      </c>
      <c r="B12017">
        <f>1/COUNTIF(C:C,Table35[[#This Row],[order_id]])</f>
        <v>0.25</v>
      </c>
      <c r="C12017">
        <v>5280</v>
      </c>
      <c r="D12017" t="s">
        <v>86</v>
      </c>
      <c r="E12017">
        <v>1</v>
      </c>
      <c r="F12017" t="str">
        <f t="shared" si="187"/>
        <v>Sunday</v>
      </c>
      <c r="G12017" s="9">
        <v>54020</v>
      </c>
      <c r="H12017" s="1">
        <v>0.70346064814814813</v>
      </c>
      <c r="I12017">
        <v>17.95</v>
      </c>
      <c r="J12017">
        <v>17.95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>
      <c r="A12018">
        <v>12017</v>
      </c>
      <c r="B12018">
        <f>1/COUNTIF(C:C,Table35[[#This Row],[order_id]])</f>
        <v>0.25</v>
      </c>
      <c r="C12018">
        <v>5280</v>
      </c>
      <c r="D12018" t="s">
        <v>112</v>
      </c>
      <c r="E12018">
        <v>1</v>
      </c>
      <c r="F12018" t="str">
        <f t="shared" si="187"/>
        <v>Monday</v>
      </c>
      <c r="G12018" s="9">
        <v>54021</v>
      </c>
      <c r="H12018" s="1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>
      <c r="A12019">
        <v>12018</v>
      </c>
      <c r="B12019">
        <f>1/COUNTIF(C:C,Table35[[#This Row],[order_id]])</f>
        <v>0.25</v>
      </c>
      <c r="C12019">
        <v>5280</v>
      </c>
      <c r="D12019" t="s">
        <v>65</v>
      </c>
      <c r="E12019">
        <v>1</v>
      </c>
      <c r="F12019" t="str">
        <f t="shared" si="187"/>
        <v>Tuesday</v>
      </c>
      <c r="G12019" s="9">
        <v>54022</v>
      </c>
      <c r="H12019" s="1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>
      <c r="A12020">
        <v>12019</v>
      </c>
      <c r="B12020">
        <f>1/COUNTIF(C:C,Table35[[#This Row],[order_id]])</f>
        <v>0.25</v>
      </c>
      <c r="C12020">
        <v>5281</v>
      </c>
      <c r="D12020" t="s">
        <v>92</v>
      </c>
      <c r="E12020">
        <v>1</v>
      </c>
      <c r="F12020" t="str">
        <f t="shared" si="187"/>
        <v>Wednesday</v>
      </c>
      <c r="G12020" s="9">
        <v>54023</v>
      </c>
      <c r="H12020" s="1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>
      <c r="A12021">
        <v>12020</v>
      </c>
      <c r="B12021">
        <f>1/COUNTIF(C:C,Table35[[#This Row],[order_id]])</f>
        <v>0.25</v>
      </c>
      <c r="C12021">
        <v>5281</v>
      </c>
      <c r="D12021" t="s">
        <v>29</v>
      </c>
      <c r="E12021">
        <v>1</v>
      </c>
      <c r="F12021" t="str">
        <f t="shared" si="187"/>
        <v>Thursday</v>
      </c>
      <c r="G12021" s="9">
        <v>54024</v>
      </c>
      <c r="H12021" s="1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>
      <c r="A12022">
        <v>12021</v>
      </c>
      <c r="B12022">
        <f>1/COUNTIF(C:C,Table35[[#This Row],[order_id]])</f>
        <v>0.25</v>
      </c>
      <c r="C12022">
        <v>5281</v>
      </c>
      <c r="D12022" t="s">
        <v>146</v>
      </c>
      <c r="E12022">
        <v>1</v>
      </c>
      <c r="F12022" t="str">
        <f t="shared" si="187"/>
        <v>Friday</v>
      </c>
      <c r="G12022" s="9">
        <v>54025</v>
      </c>
      <c r="H12022" s="1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>
      <c r="A12023">
        <v>12022</v>
      </c>
      <c r="B12023">
        <f>1/COUNTIF(C:C,Table35[[#This Row],[order_id]])</f>
        <v>0.25</v>
      </c>
      <c r="C12023">
        <v>5281</v>
      </c>
      <c r="D12023" t="s">
        <v>136</v>
      </c>
      <c r="E12023">
        <v>1</v>
      </c>
      <c r="F12023" t="str">
        <f t="shared" si="187"/>
        <v>Saturday</v>
      </c>
      <c r="G12023" s="9">
        <v>54026</v>
      </c>
      <c r="H12023" s="1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>
      <c r="A12024">
        <v>12023</v>
      </c>
      <c r="B12024">
        <f>1/COUNTIF(C:C,Table35[[#This Row],[order_id]])</f>
        <v>0.33333333333333331</v>
      </c>
      <c r="C12024">
        <v>5282</v>
      </c>
      <c r="D12024" t="s">
        <v>80</v>
      </c>
      <c r="E12024">
        <v>1</v>
      </c>
      <c r="F12024" t="str">
        <f t="shared" si="187"/>
        <v>Sunday</v>
      </c>
      <c r="G12024" s="9">
        <v>54027</v>
      </c>
      <c r="H12024" s="1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>
      <c r="A12025">
        <v>12024</v>
      </c>
      <c r="B12025">
        <f>1/COUNTIF(C:C,Table35[[#This Row],[order_id]])</f>
        <v>0.33333333333333331</v>
      </c>
      <c r="C12025">
        <v>5282</v>
      </c>
      <c r="D12025" t="s">
        <v>69</v>
      </c>
      <c r="E12025">
        <v>1</v>
      </c>
      <c r="F12025" t="str">
        <f t="shared" si="187"/>
        <v>Monday</v>
      </c>
      <c r="G12025" s="9">
        <v>54028</v>
      </c>
      <c r="H12025" s="1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>
      <c r="A12026">
        <v>12025</v>
      </c>
      <c r="B12026">
        <f>1/COUNTIF(C:C,Table35[[#This Row],[order_id]])</f>
        <v>0.33333333333333331</v>
      </c>
      <c r="C12026">
        <v>5282</v>
      </c>
      <c r="D12026" t="s">
        <v>155</v>
      </c>
      <c r="E12026">
        <v>1</v>
      </c>
      <c r="F12026" t="str">
        <f t="shared" si="187"/>
        <v>Tuesday</v>
      </c>
      <c r="G12026" s="9">
        <v>54029</v>
      </c>
      <c r="H12026" s="1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>
      <c r="A12027">
        <v>12026</v>
      </c>
      <c r="B12027">
        <f>1/COUNTIF(C:C,Table35[[#This Row],[order_id]])</f>
        <v>1</v>
      </c>
      <c r="C12027">
        <v>5283</v>
      </c>
      <c r="D12027" t="s">
        <v>142</v>
      </c>
      <c r="E12027">
        <v>1</v>
      </c>
      <c r="F12027" t="str">
        <f t="shared" si="187"/>
        <v>Wednesday</v>
      </c>
      <c r="G12027" s="9">
        <v>54030</v>
      </c>
      <c r="H12027" s="1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>
      <c r="A12028">
        <v>12027</v>
      </c>
      <c r="B12028">
        <f>1/COUNTIF(C:C,Table35[[#This Row],[order_id]])</f>
        <v>0.25</v>
      </c>
      <c r="C12028">
        <v>5284</v>
      </c>
      <c r="D12028" t="s">
        <v>69</v>
      </c>
      <c r="E12028">
        <v>1</v>
      </c>
      <c r="F12028" t="str">
        <f t="shared" si="187"/>
        <v>Thursday</v>
      </c>
      <c r="G12028" s="9">
        <v>54031</v>
      </c>
      <c r="H12028" s="1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>
      <c r="A12029">
        <v>12028</v>
      </c>
      <c r="B12029">
        <f>1/COUNTIF(C:C,Table35[[#This Row],[order_id]])</f>
        <v>0.25</v>
      </c>
      <c r="C12029">
        <v>5284</v>
      </c>
      <c r="D12029" t="s">
        <v>73</v>
      </c>
      <c r="E12029">
        <v>1</v>
      </c>
      <c r="F12029" t="str">
        <f t="shared" si="187"/>
        <v>Friday</v>
      </c>
      <c r="G12029" s="9">
        <v>54032</v>
      </c>
      <c r="H12029" s="1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>
      <c r="A12030">
        <v>12029</v>
      </c>
      <c r="B12030">
        <f>1/COUNTIF(C:C,Table35[[#This Row],[order_id]])</f>
        <v>0.25</v>
      </c>
      <c r="C12030">
        <v>5284</v>
      </c>
      <c r="D12030" t="s">
        <v>166</v>
      </c>
      <c r="E12030">
        <v>1</v>
      </c>
      <c r="F12030" t="str">
        <f t="shared" si="187"/>
        <v>Saturday</v>
      </c>
      <c r="G12030" s="9">
        <v>54033</v>
      </c>
      <c r="H12030" s="1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>
      <c r="A12031">
        <v>12030</v>
      </c>
      <c r="B12031">
        <f>1/COUNTIF(C:C,Table35[[#This Row],[order_id]])</f>
        <v>0.25</v>
      </c>
      <c r="C12031">
        <v>5284</v>
      </c>
      <c r="D12031" t="s">
        <v>55</v>
      </c>
      <c r="E12031">
        <v>1</v>
      </c>
      <c r="F12031" t="str">
        <f t="shared" si="187"/>
        <v>Sunday</v>
      </c>
      <c r="G12031" s="9">
        <v>54034</v>
      </c>
      <c r="H12031" s="1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>
      <c r="A12032">
        <v>12031</v>
      </c>
      <c r="B12032">
        <f>1/COUNTIF(C:C,Table35[[#This Row],[order_id]])</f>
        <v>0.5</v>
      </c>
      <c r="C12032">
        <v>5285</v>
      </c>
      <c r="D12032" t="s">
        <v>76</v>
      </c>
      <c r="E12032">
        <v>1</v>
      </c>
      <c r="F12032" t="str">
        <f t="shared" si="187"/>
        <v>Monday</v>
      </c>
      <c r="G12032" s="9">
        <v>54035</v>
      </c>
      <c r="H12032" s="1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>
      <c r="A12033">
        <v>12032</v>
      </c>
      <c r="B12033">
        <f>1/COUNTIF(C:C,Table35[[#This Row],[order_id]])</f>
        <v>0.5</v>
      </c>
      <c r="C12033">
        <v>5285</v>
      </c>
      <c r="D12033" t="s">
        <v>65</v>
      </c>
      <c r="E12033">
        <v>1</v>
      </c>
      <c r="F12033" t="str">
        <f t="shared" si="187"/>
        <v>Tuesday</v>
      </c>
      <c r="G12033" s="9">
        <v>54036</v>
      </c>
      <c r="H12033" s="1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>
      <c r="A12034">
        <v>12033</v>
      </c>
      <c r="B12034">
        <f>1/COUNTIF(C:C,Table35[[#This Row],[order_id]])</f>
        <v>0.25</v>
      </c>
      <c r="C12034">
        <v>5286</v>
      </c>
      <c r="D12034" t="s">
        <v>114</v>
      </c>
      <c r="E12034">
        <v>1</v>
      </c>
      <c r="F12034" t="str">
        <f t="shared" ref="F12034:F12097" si="188">TEXT(G12034,"dddd")</f>
        <v>Wednesday</v>
      </c>
      <c r="G12034" s="9">
        <v>54037</v>
      </c>
      <c r="H12034" s="1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>
      <c r="A12035">
        <v>12034</v>
      </c>
      <c r="B12035">
        <f>1/COUNTIF(C:C,Table35[[#This Row],[order_id]])</f>
        <v>0.25</v>
      </c>
      <c r="C12035">
        <v>5286</v>
      </c>
      <c r="D12035" t="s">
        <v>50</v>
      </c>
      <c r="E12035">
        <v>1</v>
      </c>
      <c r="F12035" t="str">
        <f t="shared" si="188"/>
        <v>Thursday</v>
      </c>
      <c r="G12035" s="9">
        <v>54038</v>
      </c>
      <c r="H12035" s="1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>
      <c r="A12036">
        <v>12035</v>
      </c>
      <c r="B12036">
        <f>1/COUNTIF(C:C,Table35[[#This Row],[order_id]])</f>
        <v>0.25</v>
      </c>
      <c r="C12036">
        <v>5286</v>
      </c>
      <c r="D12036" t="s">
        <v>138</v>
      </c>
      <c r="E12036">
        <v>1</v>
      </c>
      <c r="F12036" t="str">
        <f t="shared" si="188"/>
        <v>Friday</v>
      </c>
      <c r="G12036" s="9">
        <v>54039</v>
      </c>
      <c r="H12036" s="1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>
      <c r="A12037">
        <v>12036</v>
      </c>
      <c r="B12037">
        <f>1/COUNTIF(C:C,Table35[[#This Row],[order_id]])</f>
        <v>0.25</v>
      </c>
      <c r="C12037">
        <v>5286</v>
      </c>
      <c r="D12037" t="s">
        <v>144</v>
      </c>
      <c r="E12037">
        <v>1</v>
      </c>
      <c r="F12037" t="str">
        <f t="shared" si="188"/>
        <v>Saturday</v>
      </c>
      <c r="G12037" s="9">
        <v>54040</v>
      </c>
      <c r="H12037" s="1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>
      <c r="A12038">
        <v>12037</v>
      </c>
      <c r="B12038">
        <f>1/COUNTIF(C:C,Table35[[#This Row],[order_id]])</f>
        <v>1</v>
      </c>
      <c r="C12038">
        <v>5287</v>
      </c>
      <c r="D12038" t="s">
        <v>18</v>
      </c>
      <c r="E12038">
        <v>1</v>
      </c>
      <c r="F12038" t="str">
        <f t="shared" si="188"/>
        <v>Sunday</v>
      </c>
      <c r="G12038" s="9">
        <v>54041</v>
      </c>
      <c r="H12038" s="1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>
      <c r="A12039">
        <v>12038</v>
      </c>
      <c r="B12039">
        <f>1/COUNTIF(C:C,Table35[[#This Row],[order_id]])</f>
        <v>1</v>
      </c>
      <c r="C12039">
        <v>5288</v>
      </c>
      <c r="D12039" t="s">
        <v>129</v>
      </c>
      <c r="E12039">
        <v>1</v>
      </c>
      <c r="F12039" t="str">
        <f t="shared" si="188"/>
        <v>Monday</v>
      </c>
      <c r="G12039" s="9">
        <v>54042</v>
      </c>
      <c r="H12039" s="1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>
      <c r="A12040">
        <v>12039</v>
      </c>
      <c r="B12040">
        <f>1/COUNTIF(C:C,Table35[[#This Row],[order_id]])</f>
        <v>1</v>
      </c>
      <c r="C12040">
        <v>5289</v>
      </c>
      <c r="D12040" t="s">
        <v>105</v>
      </c>
      <c r="E12040">
        <v>1</v>
      </c>
      <c r="F12040" t="str">
        <f t="shared" si="188"/>
        <v>Tuesday</v>
      </c>
      <c r="G12040" s="9">
        <v>54043</v>
      </c>
      <c r="H12040" s="1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>
      <c r="A12041">
        <v>12040</v>
      </c>
      <c r="B12041">
        <f>1/COUNTIF(C:C,Table35[[#This Row],[order_id]])</f>
        <v>0.33333333333333331</v>
      </c>
      <c r="C12041">
        <v>5290</v>
      </c>
      <c r="D12041" t="s">
        <v>80</v>
      </c>
      <c r="E12041">
        <v>1</v>
      </c>
      <c r="F12041" t="str">
        <f t="shared" si="188"/>
        <v>Wednesday</v>
      </c>
      <c r="G12041" s="9">
        <v>54044</v>
      </c>
      <c r="H12041" s="1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>
      <c r="A12042">
        <v>12041</v>
      </c>
      <c r="B12042">
        <f>1/COUNTIF(C:C,Table35[[#This Row],[order_id]])</f>
        <v>0.33333333333333331</v>
      </c>
      <c r="C12042">
        <v>5290</v>
      </c>
      <c r="D12042" t="s">
        <v>33</v>
      </c>
      <c r="E12042">
        <v>1</v>
      </c>
      <c r="F12042" t="str">
        <f t="shared" si="188"/>
        <v>Thursday</v>
      </c>
      <c r="G12042" s="9">
        <v>54045</v>
      </c>
      <c r="H12042" s="1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>
      <c r="A12043">
        <v>12042</v>
      </c>
      <c r="B12043">
        <f>1/COUNTIF(C:C,Table35[[#This Row],[order_id]])</f>
        <v>0.33333333333333331</v>
      </c>
      <c r="C12043">
        <v>5290</v>
      </c>
      <c r="D12043" t="s">
        <v>118</v>
      </c>
      <c r="E12043">
        <v>1</v>
      </c>
      <c r="F12043" t="str">
        <f t="shared" si="188"/>
        <v>Friday</v>
      </c>
      <c r="G12043" s="9">
        <v>54046</v>
      </c>
      <c r="H12043" s="1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>
      <c r="A12044">
        <v>12043</v>
      </c>
      <c r="B12044">
        <f>1/COUNTIF(C:C,Table35[[#This Row],[order_id]])</f>
        <v>1</v>
      </c>
      <c r="C12044">
        <v>5291</v>
      </c>
      <c r="D12044" t="s">
        <v>73</v>
      </c>
      <c r="E12044">
        <v>1</v>
      </c>
      <c r="F12044" t="str">
        <f t="shared" si="188"/>
        <v>Saturday</v>
      </c>
      <c r="G12044" s="9">
        <v>54047</v>
      </c>
      <c r="H12044" s="1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>
      <c r="A12045">
        <v>12044</v>
      </c>
      <c r="B12045">
        <f>1/COUNTIF(C:C,Table35[[#This Row],[order_id]])</f>
        <v>0.33333333333333331</v>
      </c>
      <c r="C12045">
        <v>5292</v>
      </c>
      <c r="D12045" t="s">
        <v>130</v>
      </c>
      <c r="E12045">
        <v>1</v>
      </c>
      <c r="F12045" t="str">
        <f t="shared" si="188"/>
        <v>Sunday</v>
      </c>
      <c r="G12045" s="9">
        <v>54048</v>
      </c>
      <c r="H12045" s="1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>
      <c r="A12046">
        <v>12045</v>
      </c>
      <c r="B12046">
        <f>1/COUNTIF(C:C,Table35[[#This Row],[order_id]])</f>
        <v>0.33333333333333331</v>
      </c>
      <c r="C12046">
        <v>5292</v>
      </c>
      <c r="D12046" t="s">
        <v>159</v>
      </c>
      <c r="E12046">
        <v>1</v>
      </c>
      <c r="F12046" t="str">
        <f t="shared" si="188"/>
        <v>Monday</v>
      </c>
      <c r="G12046" s="9">
        <v>54049</v>
      </c>
      <c r="H12046" s="1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>
      <c r="A12047">
        <v>12046</v>
      </c>
      <c r="B12047">
        <f>1/COUNTIF(C:C,Table35[[#This Row],[order_id]])</f>
        <v>0.33333333333333331</v>
      </c>
      <c r="C12047">
        <v>5292</v>
      </c>
      <c r="D12047" t="s">
        <v>43</v>
      </c>
      <c r="E12047">
        <v>1</v>
      </c>
      <c r="F12047" t="str">
        <f t="shared" si="188"/>
        <v>Tuesday</v>
      </c>
      <c r="G12047" s="9">
        <v>54050</v>
      </c>
      <c r="H12047" s="1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>
      <c r="A12048">
        <v>12047</v>
      </c>
      <c r="B12048">
        <f>1/COUNTIF(C:C,Table35[[#This Row],[order_id]])</f>
        <v>0.5</v>
      </c>
      <c r="C12048">
        <v>5293</v>
      </c>
      <c r="D12048" t="s">
        <v>72</v>
      </c>
      <c r="E12048">
        <v>1</v>
      </c>
      <c r="F12048" t="str">
        <f t="shared" si="188"/>
        <v>Wednesday</v>
      </c>
      <c r="G12048" s="9">
        <v>54051</v>
      </c>
      <c r="H12048" s="1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>
      <c r="A12049">
        <v>12048</v>
      </c>
      <c r="B12049">
        <f>1/COUNTIF(C:C,Table35[[#This Row],[order_id]])</f>
        <v>0.5</v>
      </c>
      <c r="C12049">
        <v>5293</v>
      </c>
      <c r="D12049" t="s">
        <v>140</v>
      </c>
      <c r="E12049">
        <v>1</v>
      </c>
      <c r="F12049" t="str">
        <f t="shared" si="188"/>
        <v>Thursday</v>
      </c>
      <c r="G12049" s="9">
        <v>54052</v>
      </c>
      <c r="H12049" s="1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>
      <c r="A12050">
        <v>12049</v>
      </c>
      <c r="B12050">
        <f>1/COUNTIF(C:C,Table35[[#This Row],[order_id]])</f>
        <v>1</v>
      </c>
      <c r="C12050">
        <v>5294</v>
      </c>
      <c r="D12050" t="s">
        <v>96</v>
      </c>
      <c r="E12050">
        <v>1</v>
      </c>
      <c r="F12050" t="str">
        <f t="shared" si="188"/>
        <v>Friday</v>
      </c>
      <c r="G12050" s="9">
        <v>54053</v>
      </c>
      <c r="H12050" s="1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>
      <c r="A12051">
        <v>12050</v>
      </c>
      <c r="B12051">
        <f>1/COUNTIF(C:C,Table35[[#This Row],[order_id]])</f>
        <v>1</v>
      </c>
      <c r="C12051">
        <v>5295</v>
      </c>
      <c r="D12051" t="s">
        <v>15</v>
      </c>
      <c r="E12051">
        <v>1</v>
      </c>
      <c r="F12051" t="str">
        <f t="shared" si="188"/>
        <v>Saturday</v>
      </c>
      <c r="G12051" s="9">
        <v>54054</v>
      </c>
      <c r="H12051" s="1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>
      <c r="A12052">
        <v>12051</v>
      </c>
      <c r="B12052">
        <f>1/COUNTIF(C:C,Table35[[#This Row],[order_id]])</f>
        <v>1</v>
      </c>
      <c r="C12052">
        <v>5296</v>
      </c>
      <c r="D12052" t="s">
        <v>47</v>
      </c>
      <c r="E12052">
        <v>1</v>
      </c>
      <c r="F12052" t="str">
        <f t="shared" si="188"/>
        <v>Sunday</v>
      </c>
      <c r="G12052" s="9">
        <v>54055</v>
      </c>
      <c r="H12052" s="1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>
      <c r="A12053">
        <v>12052</v>
      </c>
      <c r="B12053">
        <f>1/COUNTIF(C:C,Table35[[#This Row],[order_id]])</f>
        <v>1</v>
      </c>
      <c r="C12053">
        <v>5297</v>
      </c>
      <c r="D12053" t="s">
        <v>141</v>
      </c>
      <c r="E12053">
        <v>1</v>
      </c>
      <c r="F12053" t="str">
        <f t="shared" si="188"/>
        <v>Monday</v>
      </c>
      <c r="G12053" s="9">
        <v>54056</v>
      </c>
      <c r="H12053" s="1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>
      <c r="A12054">
        <v>12053</v>
      </c>
      <c r="B12054">
        <f>1/COUNTIF(C:C,Table35[[#This Row],[order_id]])</f>
        <v>1</v>
      </c>
      <c r="C12054">
        <v>5298</v>
      </c>
      <c r="D12054" t="s">
        <v>115</v>
      </c>
      <c r="E12054">
        <v>1</v>
      </c>
      <c r="F12054" t="str">
        <f t="shared" si="188"/>
        <v>Tuesday</v>
      </c>
      <c r="G12054" s="9">
        <v>54057</v>
      </c>
      <c r="H12054" s="1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>
      <c r="A12055">
        <v>12054</v>
      </c>
      <c r="B12055">
        <f>1/COUNTIF(C:C,Table35[[#This Row],[order_id]])</f>
        <v>1</v>
      </c>
      <c r="C12055">
        <v>5299</v>
      </c>
      <c r="D12055" t="s">
        <v>29</v>
      </c>
      <c r="E12055">
        <v>1</v>
      </c>
      <c r="F12055" t="str">
        <f t="shared" si="188"/>
        <v>Wednesday</v>
      </c>
      <c r="G12055" s="9">
        <v>54058</v>
      </c>
      <c r="H12055" s="1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>
      <c r="A12056">
        <v>12055</v>
      </c>
      <c r="B12056">
        <f>1/COUNTIF(C:C,Table35[[#This Row],[order_id]])</f>
        <v>0.33333333333333331</v>
      </c>
      <c r="C12056">
        <v>5300</v>
      </c>
      <c r="D12056" t="s">
        <v>18</v>
      </c>
      <c r="E12056">
        <v>1</v>
      </c>
      <c r="F12056" t="str">
        <f t="shared" si="188"/>
        <v>Thursday</v>
      </c>
      <c r="G12056" s="9">
        <v>54059</v>
      </c>
      <c r="H12056" s="1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>
      <c r="A12057">
        <v>12056</v>
      </c>
      <c r="B12057">
        <f>1/COUNTIF(C:C,Table35[[#This Row],[order_id]])</f>
        <v>0.33333333333333331</v>
      </c>
      <c r="C12057">
        <v>5300</v>
      </c>
      <c r="D12057" t="s">
        <v>131</v>
      </c>
      <c r="E12057">
        <v>1</v>
      </c>
      <c r="F12057" t="str">
        <f t="shared" si="188"/>
        <v>Friday</v>
      </c>
      <c r="G12057" s="9">
        <v>54060</v>
      </c>
      <c r="H12057" s="1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>
      <c r="A12058">
        <v>12057</v>
      </c>
      <c r="B12058">
        <f>1/COUNTIF(C:C,Table35[[#This Row],[order_id]])</f>
        <v>0.33333333333333331</v>
      </c>
      <c r="C12058">
        <v>5300</v>
      </c>
      <c r="D12058" t="s">
        <v>29</v>
      </c>
      <c r="E12058">
        <v>1</v>
      </c>
      <c r="F12058" t="str">
        <f t="shared" si="188"/>
        <v>Saturday</v>
      </c>
      <c r="G12058" s="9">
        <v>54061</v>
      </c>
      <c r="H12058" s="1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>
      <c r="A12059">
        <v>12058</v>
      </c>
      <c r="B12059">
        <f>1/COUNTIF(C:C,Table35[[#This Row],[order_id]])</f>
        <v>0.5</v>
      </c>
      <c r="C12059">
        <v>5301</v>
      </c>
      <c r="D12059" t="s">
        <v>64</v>
      </c>
      <c r="E12059">
        <v>1</v>
      </c>
      <c r="F12059" t="str">
        <f t="shared" si="188"/>
        <v>Sunday</v>
      </c>
      <c r="G12059" s="9">
        <v>54062</v>
      </c>
      <c r="H12059" s="1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>
      <c r="A12060">
        <v>12059</v>
      </c>
      <c r="B12060">
        <f>1/COUNTIF(C:C,Table35[[#This Row],[order_id]])</f>
        <v>0.5</v>
      </c>
      <c r="C12060">
        <v>5301</v>
      </c>
      <c r="D12060" t="s">
        <v>40</v>
      </c>
      <c r="E12060">
        <v>1</v>
      </c>
      <c r="F12060" t="str">
        <f t="shared" si="188"/>
        <v>Monday</v>
      </c>
      <c r="G12060" s="9">
        <v>54063</v>
      </c>
      <c r="H12060" s="1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>
      <c r="A12061">
        <v>12060</v>
      </c>
      <c r="B12061">
        <f>1/COUNTIF(C:C,Table35[[#This Row],[order_id]])</f>
        <v>1</v>
      </c>
      <c r="C12061">
        <v>5302</v>
      </c>
      <c r="D12061" t="s">
        <v>37</v>
      </c>
      <c r="E12061">
        <v>1</v>
      </c>
      <c r="F12061" t="str">
        <f t="shared" si="188"/>
        <v>Tuesday</v>
      </c>
      <c r="G12061" s="9">
        <v>54064</v>
      </c>
      <c r="H12061" s="1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>
      <c r="A12062">
        <v>12061</v>
      </c>
      <c r="B12062">
        <f>1/COUNTIF(C:C,Table35[[#This Row],[order_id]])</f>
        <v>0.25</v>
      </c>
      <c r="C12062">
        <v>5303</v>
      </c>
      <c r="D12062" t="s">
        <v>64</v>
      </c>
      <c r="E12062">
        <v>1</v>
      </c>
      <c r="F12062" t="str">
        <f t="shared" si="188"/>
        <v>Wednesday</v>
      </c>
      <c r="G12062" s="9">
        <v>54065</v>
      </c>
      <c r="H12062" s="1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>
      <c r="A12063">
        <v>12062</v>
      </c>
      <c r="B12063">
        <f>1/COUNTIF(C:C,Table35[[#This Row],[order_id]])</f>
        <v>0.25</v>
      </c>
      <c r="C12063">
        <v>5303</v>
      </c>
      <c r="D12063" t="s">
        <v>113</v>
      </c>
      <c r="E12063">
        <v>1</v>
      </c>
      <c r="F12063" t="str">
        <f t="shared" si="188"/>
        <v>Thursday</v>
      </c>
      <c r="G12063" s="9">
        <v>54066</v>
      </c>
      <c r="H12063" s="1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>
      <c r="A12064">
        <v>12063</v>
      </c>
      <c r="B12064">
        <f>1/COUNTIF(C:C,Table35[[#This Row],[order_id]])</f>
        <v>0.25</v>
      </c>
      <c r="C12064">
        <v>5303</v>
      </c>
      <c r="D12064" t="s">
        <v>153</v>
      </c>
      <c r="E12064">
        <v>1</v>
      </c>
      <c r="F12064" t="str">
        <f t="shared" si="188"/>
        <v>Friday</v>
      </c>
      <c r="G12064" s="9">
        <v>54067</v>
      </c>
      <c r="H12064" s="1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>
      <c r="A12065">
        <v>12064</v>
      </c>
      <c r="B12065">
        <f>1/COUNTIF(C:C,Table35[[#This Row],[order_id]])</f>
        <v>0.25</v>
      </c>
      <c r="C12065">
        <v>5303</v>
      </c>
      <c r="D12065" t="s">
        <v>136</v>
      </c>
      <c r="E12065">
        <v>1</v>
      </c>
      <c r="F12065" t="str">
        <f t="shared" si="188"/>
        <v>Saturday</v>
      </c>
      <c r="G12065" s="9">
        <v>54068</v>
      </c>
      <c r="H12065" s="1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>
      <c r="A12066">
        <v>12065</v>
      </c>
      <c r="B12066">
        <f>1/COUNTIF(C:C,Table35[[#This Row],[order_id]])</f>
        <v>0.33333333333333331</v>
      </c>
      <c r="C12066">
        <v>5304</v>
      </c>
      <c r="D12066" t="s">
        <v>18</v>
      </c>
      <c r="E12066">
        <v>1</v>
      </c>
      <c r="F12066" t="str">
        <f t="shared" si="188"/>
        <v>Sunday</v>
      </c>
      <c r="G12066" s="9">
        <v>54069</v>
      </c>
      <c r="H12066" s="1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>
      <c r="A12067">
        <v>12066</v>
      </c>
      <c r="B12067">
        <f>1/COUNTIF(C:C,Table35[[#This Row],[order_id]])</f>
        <v>0.33333333333333331</v>
      </c>
      <c r="C12067">
        <v>5304</v>
      </c>
      <c r="D12067" t="s">
        <v>55</v>
      </c>
      <c r="E12067">
        <v>1</v>
      </c>
      <c r="F12067" t="str">
        <f t="shared" si="188"/>
        <v>Monday</v>
      </c>
      <c r="G12067" s="9">
        <v>54070</v>
      </c>
      <c r="H12067" s="1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>
      <c r="A12068">
        <v>12067</v>
      </c>
      <c r="B12068">
        <f>1/COUNTIF(C:C,Table35[[#This Row],[order_id]])</f>
        <v>0.33333333333333331</v>
      </c>
      <c r="C12068">
        <v>5304</v>
      </c>
      <c r="D12068" t="s">
        <v>139</v>
      </c>
      <c r="E12068">
        <v>1</v>
      </c>
      <c r="F12068" t="str">
        <f t="shared" si="188"/>
        <v>Tuesday</v>
      </c>
      <c r="G12068" s="9">
        <v>54071</v>
      </c>
      <c r="H12068" s="1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>
      <c r="A12069">
        <v>12068</v>
      </c>
      <c r="B12069">
        <f>1/COUNTIF(C:C,Table35[[#This Row],[order_id]])</f>
        <v>0.5</v>
      </c>
      <c r="C12069">
        <v>5305</v>
      </c>
      <c r="D12069" t="s">
        <v>130</v>
      </c>
      <c r="E12069">
        <v>1</v>
      </c>
      <c r="F12069" t="str">
        <f t="shared" si="188"/>
        <v>Wednesday</v>
      </c>
      <c r="G12069" s="9">
        <v>54072</v>
      </c>
      <c r="H12069" s="1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>
      <c r="A12070">
        <v>12069</v>
      </c>
      <c r="B12070">
        <f>1/COUNTIF(C:C,Table35[[#This Row],[order_id]])</f>
        <v>0.5</v>
      </c>
      <c r="C12070">
        <v>5305</v>
      </c>
      <c r="D12070" t="s">
        <v>15</v>
      </c>
      <c r="E12070">
        <v>1</v>
      </c>
      <c r="F12070" t="str">
        <f t="shared" si="188"/>
        <v>Thursday</v>
      </c>
      <c r="G12070" s="9">
        <v>54073</v>
      </c>
      <c r="H12070" s="1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>
      <c r="A12071">
        <v>12070</v>
      </c>
      <c r="B12071">
        <f>1/COUNTIF(C:C,Table35[[#This Row],[order_id]])</f>
        <v>1</v>
      </c>
      <c r="C12071">
        <v>5306</v>
      </c>
      <c r="D12071" t="s">
        <v>15</v>
      </c>
      <c r="E12071">
        <v>1</v>
      </c>
      <c r="F12071" t="str">
        <f t="shared" si="188"/>
        <v>Friday</v>
      </c>
      <c r="G12071" s="9">
        <v>54074</v>
      </c>
      <c r="H12071" s="1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>
      <c r="A12072">
        <v>12071</v>
      </c>
      <c r="B12072">
        <f>1/COUNTIF(C:C,Table35[[#This Row],[order_id]])</f>
        <v>0.25</v>
      </c>
      <c r="C12072">
        <v>5307</v>
      </c>
      <c r="D12072" t="s">
        <v>163</v>
      </c>
      <c r="E12072">
        <v>1</v>
      </c>
      <c r="F12072" t="str">
        <f t="shared" si="188"/>
        <v>Saturday</v>
      </c>
      <c r="G12072" s="9">
        <v>54075</v>
      </c>
      <c r="H12072" s="1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>
      <c r="A12073">
        <v>12072</v>
      </c>
      <c r="B12073">
        <f>1/COUNTIF(C:C,Table35[[#This Row],[order_id]])</f>
        <v>0.25</v>
      </c>
      <c r="C12073">
        <v>5307</v>
      </c>
      <c r="D12073" t="s">
        <v>73</v>
      </c>
      <c r="E12073">
        <v>1</v>
      </c>
      <c r="F12073" t="str">
        <f t="shared" si="188"/>
        <v>Sunday</v>
      </c>
      <c r="G12073" s="9">
        <v>54076</v>
      </c>
      <c r="H12073" s="1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>
      <c r="A12074">
        <v>12073</v>
      </c>
      <c r="B12074">
        <f>1/COUNTIF(C:C,Table35[[#This Row],[order_id]])</f>
        <v>0.25</v>
      </c>
      <c r="C12074">
        <v>5307</v>
      </c>
      <c r="D12074" t="s">
        <v>113</v>
      </c>
      <c r="E12074">
        <v>1</v>
      </c>
      <c r="F12074" t="str">
        <f t="shared" si="188"/>
        <v>Monday</v>
      </c>
      <c r="G12074" s="9">
        <v>54077</v>
      </c>
      <c r="H12074" s="1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>
      <c r="A12075">
        <v>12074</v>
      </c>
      <c r="B12075">
        <f>1/COUNTIF(C:C,Table35[[#This Row],[order_id]])</f>
        <v>0.25</v>
      </c>
      <c r="C12075">
        <v>5307</v>
      </c>
      <c r="D12075" t="s">
        <v>146</v>
      </c>
      <c r="E12075">
        <v>1</v>
      </c>
      <c r="F12075" t="str">
        <f t="shared" si="188"/>
        <v>Tuesday</v>
      </c>
      <c r="G12075" s="9">
        <v>54078</v>
      </c>
      <c r="H12075" s="1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>
      <c r="A12076">
        <v>12075</v>
      </c>
      <c r="B12076">
        <f>1/COUNTIF(C:C,Table35[[#This Row],[order_id]])</f>
        <v>1</v>
      </c>
      <c r="C12076">
        <v>5308</v>
      </c>
      <c r="D12076" t="s">
        <v>29</v>
      </c>
      <c r="E12076">
        <v>1</v>
      </c>
      <c r="F12076" t="str">
        <f t="shared" si="188"/>
        <v>Wednesday</v>
      </c>
      <c r="G12076" s="9">
        <v>54079</v>
      </c>
      <c r="H12076" s="1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>
      <c r="A12077">
        <v>12076</v>
      </c>
      <c r="B12077">
        <f>1/COUNTIF(C:C,Table35[[#This Row],[order_id]])</f>
        <v>1</v>
      </c>
      <c r="C12077">
        <v>5309</v>
      </c>
      <c r="D12077" t="s">
        <v>156</v>
      </c>
      <c r="E12077">
        <v>1</v>
      </c>
      <c r="F12077" t="str">
        <f t="shared" si="188"/>
        <v>Thursday</v>
      </c>
      <c r="G12077" s="9">
        <v>54080</v>
      </c>
      <c r="H12077" s="1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>
      <c r="A12078">
        <v>12077</v>
      </c>
      <c r="B12078">
        <f>1/COUNTIF(C:C,Table35[[#This Row],[order_id]])</f>
        <v>0.5</v>
      </c>
      <c r="C12078">
        <v>5310</v>
      </c>
      <c r="D12078" t="s">
        <v>18</v>
      </c>
      <c r="E12078">
        <v>1</v>
      </c>
      <c r="F12078" t="str">
        <f t="shared" si="188"/>
        <v>Friday</v>
      </c>
      <c r="G12078" s="9">
        <v>54081</v>
      </c>
      <c r="H12078" s="1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>
      <c r="A12079">
        <v>12078</v>
      </c>
      <c r="B12079">
        <f>1/COUNTIF(C:C,Table35[[#This Row],[order_id]])</f>
        <v>0.5</v>
      </c>
      <c r="C12079">
        <v>5310</v>
      </c>
      <c r="D12079" t="s">
        <v>29</v>
      </c>
      <c r="E12079">
        <v>1</v>
      </c>
      <c r="F12079" t="str">
        <f t="shared" si="188"/>
        <v>Saturday</v>
      </c>
      <c r="G12079" s="9">
        <v>54082</v>
      </c>
      <c r="H12079" s="1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>
      <c r="A12080">
        <v>12079</v>
      </c>
      <c r="B12080">
        <f>1/COUNTIF(C:C,Table35[[#This Row],[order_id]])</f>
        <v>1</v>
      </c>
      <c r="C12080">
        <v>5311</v>
      </c>
      <c r="D12080" t="s">
        <v>138</v>
      </c>
      <c r="E12080">
        <v>1</v>
      </c>
      <c r="F12080" t="str">
        <f t="shared" si="188"/>
        <v>Sunday</v>
      </c>
      <c r="G12080" s="9">
        <v>54083</v>
      </c>
      <c r="H12080" s="1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>
      <c r="A12081">
        <v>12080</v>
      </c>
      <c r="B12081">
        <f>1/COUNTIF(C:C,Table35[[#This Row],[order_id]])</f>
        <v>0.33333333333333331</v>
      </c>
      <c r="C12081">
        <v>5312</v>
      </c>
      <c r="D12081" t="s">
        <v>69</v>
      </c>
      <c r="E12081">
        <v>1</v>
      </c>
      <c r="F12081" t="str">
        <f t="shared" si="188"/>
        <v>Monday</v>
      </c>
      <c r="G12081" s="9">
        <v>54084</v>
      </c>
      <c r="H12081" s="1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>
      <c r="A12082">
        <v>12081</v>
      </c>
      <c r="B12082">
        <f>1/COUNTIF(C:C,Table35[[#This Row],[order_id]])</f>
        <v>0.33333333333333331</v>
      </c>
      <c r="C12082">
        <v>5312</v>
      </c>
      <c r="D12082" t="s">
        <v>151</v>
      </c>
      <c r="E12082">
        <v>1</v>
      </c>
      <c r="F12082" t="str">
        <f t="shared" si="188"/>
        <v>Tuesday</v>
      </c>
      <c r="G12082" s="9">
        <v>54085</v>
      </c>
      <c r="H12082" s="1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>
      <c r="A12083">
        <v>12082</v>
      </c>
      <c r="B12083">
        <f>1/COUNTIF(C:C,Table35[[#This Row],[order_id]])</f>
        <v>0.33333333333333331</v>
      </c>
      <c r="C12083">
        <v>5312</v>
      </c>
      <c r="D12083" t="s">
        <v>18</v>
      </c>
      <c r="E12083">
        <v>1</v>
      </c>
      <c r="F12083" t="str">
        <f t="shared" si="188"/>
        <v>Wednesday</v>
      </c>
      <c r="G12083" s="9">
        <v>54086</v>
      </c>
      <c r="H12083" s="1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>
      <c r="A12084">
        <v>12083</v>
      </c>
      <c r="B12084">
        <f>1/COUNTIF(C:C,Table35[[#This Row],[order_id]])</f>
        <v>1</v>
      </c>
      <c r="C12084">
        <v>5313</v>
      </c>
      <c r="D12084" t="s">
        <v>132</v>
      </c>
      <c r="E12084">
        <v>1</v>
      </c>
      <c r="F12084" t="str">
        <f t="shared" si="188"/>
        <v>Thursday</v>
      </c>
      <c r="G12084" s="9">
        <v>54087</v>
      </c>
      <c r="H12084" s="1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>
      <c r="A12085">
        <v>12084</v>
      </c>
      <c r="B12085">
        <f>1/COUNTIF(C:C,Table35[[#This Row],[order_id]])</f>
        <v>1</v>
      </c>
      <c r="C12085">
        <v>5314</v>
      </c>
      <c r="D12085" t="s">
        <v>50</v>
      </c>
      <c r="E12085">
        <v>1</v>
      </c>
      <c r="F12085" t="str">
        <f t="shared" si="188"/>
        <v>Friday</v>
      </c>
      <c r="G12085" s="9">
        <v>54088</v>
      </c>
      <c r="H12085" s="1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>
      <c r="A12086">
        <v>12085</v>
      </c>
      <c r="B12086">
        <f>1/COUNTIF(C:C,Table35[[#This Row],[order_id]])</f>
        <v>0.14285714285714285</v>
      </c>
      <c r="C12086">
        <v>5315</v>
      </c>
      <c r="D12086" t="s">
        <v>18</v>
      </c>
      <c r="E12086">
        <v>1</v>
      </c>
      <c r="F12086" t="str">
        <f t="shared" si="188"/>
        <v>Saturday</v>
      </c>
      <c r="G12086" s="9">
        <v>54089</v>
      </c>
      <c r="H12086" s="1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>
      <c r="A12087">
        <v>12086</v>
      </c>
      <c r="B12087">
        <f>1/COUNTIF(C:C,Table35[[#This Row],[order_id]])</f>
        <v>0.14285714285714285</v>
      </c>
      <c r="C12087">
        <v>5315</v>
      </c>
      <c r="D12087" t="s">
        <v>86</v>
      </c>
      <c r="E12087">
        <v>1</v>
      </c>
      <c r="F12087" t="str">
        <f t="shared" si="188"/>
        <v>Sunday</v>
      </c>
      <c r="G12087" s="9">
        <v>54090</v>
      </c>
      <c r="H12087" s="1">
        <v>0.53386574074074078</v>
      </c>
      <c r="I12087">
        <v>17.95</v>
      </c>
      <c r="J12087">
        <v>17.95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>
      <c r="A12088">
        <v>12087</v>
      </c>
      <c r="B12088">
        <f>1/COUNTIF(C:C,Table35[[#This Row],[order_id]])</f>
        <v>0.14285714285714285</v>
      </c>
      <c r="C12088">
        <v>5315</v>
      </c>
      <c r="D12088" t="s">
        <v>95</v>
      </c>
      <c r="E12088">
        <v>1</v>
      </c>
      <c r="F12088" t="str">
        <f t="shared" si="188"/>
        <v>Monday</v>
      </c>
      <c r="G12088" s="9">
        <v>54091</v>
      </c>
      <c r="H12088" s="1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>
      <c r="A12089">
        <v>12088</v>
      </c>
      <c r="B12089">
        <f>1/COUNTIF(C:C,Table35[[#This Row],[order_id]])</f>
        <v>0.14285714285714285</v>
      </c>
      <c r="C12089">
        <v>5315</v>
      </c>
      <c r="D12089" t="s">
        <v>137</v>
      </c>
      <c r="E12089">
        <v>1</v>
      </c>
      <c r="F12089" t="str">
        <f t="shared" si="188"/>
        <v>Tuesday</v>
      </c>
      <c r="G12089" s="9">
        <v>54092</v>
      </c>
      <c r="H12089" s="1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>
      <c r="A12090">
        <v>12089</v>
      </c>
      <c r="B12090">
        <f>1/COUNTIF(C:C,Table35[[#This Row],[order_id]])</f>
        <v>0.14285714285714285</v>
      </c>
      <c r="C12090">
        <v>5315</v>
      </c>
      <c r="D12090" t="s">
        <v>33</v>
      </c>
      <c r="E12090">
        <v>1</v>
      </c>
      <c r="F12090" t="str">
        <f t="shared" si="188"/>
        <v>Wednesday</v>
      </c>
      <c r="G12090" s="9">
        <v>54093</v>
      </c>
      <c r="H12090" s="1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>
      <c r="A12091">
        <v>12090</v>
      </c>
      <c r="B12091">
        <f>1/COUNTIF(C:C,Table35[[#This Row],[order_id]])</f>
        <v>0.14285714285714285</v>
      </c>
      <c r="C12091">
        <v>5315</v>
      </c>
      <c r="D12091" t="s">
        <v>64</v>
      </c>
      <c r="E12091">
        <v>1</v>
      </c>
      <c r="F12091" t="str">
        <f t="shared" si="188"/>
        <v>Thursday</v>
      </c>
      <c r="G12091" s="9">
        <v>54094</v>
      </c>
      <c r="H12091" s="1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>
      <c r="A12092">
        <v>12091</v>
      </c>
      <c r="B12092">
        <f>1/COUNTIF(C:C,Table35[[#This Row],[order_id]])</f>
        <v>0.14285714285714285</v>
      </c>
      <c r="C12092">
        <v>5315</v>
      </c>
      <c r="D12092" t="s">
        <v>133</v>
      </c>
      <c r="E12092">
        <v>1</v>
      </c>
      <c r="F12092" t="str">
        <f t="shared" si="188"/>
        <v>Friday</v>
      </c>
      <c r="G12092" s="9">
        <v>54095</v>
      </c>
      <c r="H12092" s="1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>
      <c r="A12093">
        <v>12092</v>
      </c>
      <c r="B12093">
        <f>1/COUNTIF(C:C,Table35[[#This Row],[order_id]])</f>
        <v>0.5</v>
      </c>
      <c r="C12093">
        <v>5316</v>
      </c>
      <c r="D12093" t="s">
        <v>114</v>
      </c>
      <c r="E12093">
        <v>1</v>
      </c>
      <c r="F12093" t="str">
        <f t="shared" si="188"/>
        <v>Saturday</v>
      </c>
      <c r="G12093" s="9">
        <v>54096</v>
      </c>
      <c r="H12093" s="1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>
      <c r="A12094">
        <v>12093</v>
      </c>
      <c r="B12094">
        <f>1/COUNTIF(C:C,Table35[[#This Row],[order_id]])</f>
        <v>0.5</v>
      </c>
      <c r="C12094">
        <v>5316</v>
      </c>
      <c r="D12094" t="s">
        <v>122</v>
      </c>
      <c r="E12094">
        <v>1</v>
      </c>
      <c r="F12094" t="str">
        <f t="shared" si="188"/>
        <v>Sunday</v>
      </c>
      <c r="G12094" s="9">
        <v>54097</v>
      </c>
      <c r="H12094" s="1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>
      <c r="A12095">
        <v>12094</v>
      </c>
      <c r="B12095">
        <f>1/COUNTIF(C:C,Table35[[#This Row],[order_id]])</f>
        <v>9.0909090909090912E-2</v>
      </c>
      <c r="C12095">
        <v>5317</v>
      </c>
      <c r="D12095" t="s">
        <v>68</v>
      </c>
      <c r="E12095">
        <v>1</v>
      </c>
      <c r="F12095" t="str">
        <f t="shared" si="188"/>
        <v>Monday</v>
      </c>
      <c r="G12095" s="9">
        <v>54098</v>
      </c>
      <c r="H12095" s="1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>
      <c r="A12096">
        <v>12095</v>
      </c>
      <c r="B12096">
        <f>1/COUNTIF(C:C,Table35[[#This Row],[order_id]])</f>
        <v>9.0909090909090912E-2</v>
      </c>
      <c r="C12096">
        <v>5317</v>
      </c>
      <c r="D12096" t="s">
        <v>80</v>
      </c>
      <c r="E12096">
        <v>1</v>
      </c>
      <c r="F12096" t="str">
        <f t="shared" si="188"/>
        <v>Tuesday</v>
      </c>
      <c r="G12096" s="9">
        <v>54099</v>
      </c>
      <c r="H12096" s="1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>
      <c r="A12097">
        <v>12096</v>
      </c>
      <c r="B12097">
        <f>1/COUNTIF(C:C,Table35[[#This Row],[order_id]])</f>
        <v>9.0909090909090912E-2</v>
      </c>
      <c r="C12097">
        <v>5317</v>
      </c>
      <c r="D12097" t="s">
        <v>69</v>
      </c>
      <c r="E12097">
        <v>1</v>
      </c>
      <c r="F12097" t="str">
        <f t="shared" si="188"/>
        <v>Wednesday</v>
      </c>
      <c r="G12097" s="9">
        <v>54100</v>
      </c>
      <c r="H12097" s="1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>
      <c r="A12098">
        <v>12097</v>
      </c>
      <c r="B12098">
        <f>1/COUNTIF(C:C,Table35[[#This Row],[order_id]])</f>
        <v>9.0909090909090912E-2</v>
      </c>
      <c r="C12098">
        <v>5317</v>
      </c>
      <c r="D12098" t="s">
        <v>72</v>
      </c>
      <c r="E12098">
        <v>1</v>
      </c>
      <c r="F12098" t="str">
        <f t="shared" ref="F12098:F12161" si="189">TEXT(G12098,"dddd")</f>
        <v>Thursday</v>
      </c>
      <c r="G12098" s="9">
        <v>54101</v>
      </c>
      <c r="H12098" s="1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>
      <c r="A12099">
        <v>12098</v>
      </c>
      <c r="B12099">
        <f>1/COUNTIF(C:C,Table35[[#This Row],[order_id]])</f>
        <v>9.0909090909090912E-2</v>
      </c>
      <c r="C12099">
        <v>5317</v>
      </c>
      <c r="D12099" t="s">
        <v>130</v>
      </c>
      <c r="E12099">
        <v>1</v>
      </c>
      <c r="F12099" t="str">
        <f t="shared" si="189"/>
        <v>Friday</v>
      </c>
      <c r="G12099" s="9">
        <v>54102</v>
      </c>
      <c r="H12099" s="1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>
      <c r="A12100">
        <v>12099</v>
      </c>
      <c r="B12100">
        <f>1/COUNTIF(C:C,Table35[[#This Row],[order_id]])</f>
        <v>9.0909090909090912E-2</v>
      </c>
      <c r="C12100">
        <v>5317</v>
      </c>
      <c r="D12100" t="s">
        <v>22</v>
      </c>
      <c r="E12100">
        <v>1</v>
      </c>
      <c r="F12100" t="str">
        <f t="shared" si="189"/>
        <v>Saturday</v>
      </c>
      <c r="G12100" s="9">
        <v>54103</v>
      </c>
      <c r="H12100" s="1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>
      <c r="A12101">
        <v>12100</v>
      </c>
      <c r="B12101">
        <f>1/COUNTIF(C:C,Table35[[#This Row],[order_id]])</f>
        <v>9.0909090909090912E-2</v>
      </c>
      <c r="C12101">
        <v>5317</v>
      </c>
      <c r="D12101" t="s">
        <v>108</v>
      </c>
      <c r="E12101">
        <v>1</v>
      </c>
      <c r="F12101" t="str">
        <f t="shared" si="189"/>
        <v>Sunday</v>
      </c>
      <c r="G12101" s="9">
        <v>54104</v>
      </c>
      <c r="H12101" s="1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>
      <c r="A12102">
        <v>12101</v>
      </c>
      <c r="B12102">
        <f>1/COUNTIF(C:C,Table35[[#This Row],[order_id]])</f>
        <v>9.0909090909090912E-2</v>
      </c>
      <c r="C12102">
        <v>5317</v>
      </c>
      <c r="D12102" t="s">
        <v>122</v>
      </c>
      <c r="E12102">
        <v>1</v>
      </c>
      <c r="F12102" t="str">
        <f t="shared" si="189"/>
        <v>Monday</v>
      </c>
      <c r="G12102" s="9">
        <v>54105</v>
      </c>
      <c r="H12102" s="1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>
      <c r="A12103">
        <v>12102</v>
      </c>
      <c r="B12103">
        <f>1/COUNTIF(C:C,Table35[[#This Row],[order_id]])</f>
        <v>9.0909090909090912E-2</v>
      </c>
      <c r="C12103">
        <v>5317</v>
      </c>
      <c r="D12103" t="s">
        <v>140</v>
      </c>
      <c r="E12103">
        <v>1</v>
      </c>
      <c r="F12103" t="str">
        <f t="shared" si="189"/>
        <v>Tuesday</v>
      </c>
      <c r="G12103" s="9">
        <v>54106</v>
      </c>
      <c r="H12103" s="1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>
      <c r="A12104">
        <v>12103</v>
      </c>
      <c r="B12104">
        <f>1/COUNTIF(C:C,Table35[[#This Row],[order_id]])</f>
        <v>9.0909090909090912E-2</v>
      </c>
      <c r="C12104">
        <v>5317</v>
      </c>
      <c r="D12104" t="s">
        <v>55</v>
      </c>
      <c r="E12104">
        <v>1</v>
      </c>
      <c r="F12104" t="str">
        <f t="shared" si="189"/>
        <v>Wednesday</v>
      </c>
      <c r="G12104" s="9">
        <v>54107</v>
      </c>
      <c r="H12104" s="1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>
      <c r="A12105">
        <v>12104</v>
      </c>
      <c r="B12105">
        <f>1/COUNTIF(C:C,Table35[[#This Row],[order_id]])</f>
        <v>9.0909090909090912E-2</v>
      </c>
      <c r="C12105">
        <v>5317</v>
      </c>
      <c r="D12105" t="s">
        <v>132</v>
      </c>
      <c r="E12105">
        <v>1</v>
      </c>
      <c r="F12105" t="str">
        <f t="shared" si="189"/>
        <v>Thursday</v>
      </c>
      <c r="G12105" s="9">
        <v>54108</v>
      </c>
      <c r="H12105" s="1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>
      <c r="A12106">
        <v>12105</v>
      </c>
      <c r="B12106">
        <f>1/COUNTIF(C:C,Table35[[#This Row],[order_id]])</f>
        <v>1</v>
      </c>
      <c r="C12106">
        <v>5318</v>
      </c>
      <c r="D12106" t="s">
        <v>163</v>
      </c>
      <c r="E12106">
        <v>1</v>
      </c>
      <c r="F12106" t="str">
        <f t="shared" si="189"/>
        <v>Friday</v>
      </c>
      <c r="G12106" s="9">
        <v>54109</v>
      </c>
      <c r="H12106" s="1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>
      <c r="A12107">
        <v>12106</v>
      </c>
      <c r="B12107">
        <f>1/COUNTIF(C:C,Table35[[#This Row],[order_id]])</f>
        <v>0.5</v>
      </c>
      <c r="C12107">
        <v>5319</v>
      </c>
      <c r="D12107" t="s">
        <v>168</v>
      </c>
      <c r="E12107">
        <v>1</v>
      </c>
      <c r="F12107" t="str">
        <f t="shared" si="189"/>
        <v>Saturday</v>
      </c>
      <c r="G12107" s="9">
        <v>54110</v>
      </c>
      <c r="H12107" s="1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>
      <c r="A12108">
        <v>12107</v>
      </c>
      <c r="B12108">
        <f>1/COUNTIF(C:C,Table35[[#This Row],[order_id]])</f>
        <v>0.5</v>
      </c>
      <c r="C12108">
        <v>5319</v>
      </c>
      <c r="D12108" t="s">
        <v>112</v>
      </c>
      <c r="E12108">
        <v>1</v>
      </c>
      <c r="F12108" t="str">
        <f t="shared" si="189"/>
        <v>Sunday</v>
      </c>
      <c r="G12108" s="9">
        <v>54111</v>
      </c>
      <c r="H12108" s="1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>
      <c r="A12109">
        <v>12108</v>
      </c>
      <c r="B12109">
        <f>1/COUNTIF(C:C,Table35[[#This Row],[order_id]])</f>
        <v>0.25</v>
      </c>
      <c r="C12109">
        <v>5320</v>
      </c>
      <c r="D12109" t="s">
        <v>68</v>
      </c>
      <c r="E12109">
        <v>1</v>
      </c>
      <c r="F12109" t="str">
        <f t="shared" si="189"/>
        <v>Monday</v>
      </c>
      <c r="G12109" s="9">
        <v>54112</v>
      </c>
      <c r="H12109" s="1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>
      <c r="A12110">
        <v>12109</v>
      </c>
      <c r="B12110">
        <f>1/COUNTIF(C:C,Table35[[#This Row],[order_id]])</f>
        <v>0.25</v>
      </c>
      <c r="C12110">
        <v>5320</v>
      </c>
      <c r="D12110" t="s">
        <v>163</v>
      </c>
      <c r="E12110">
        <v>1</v>
      </c>
      <c r="F12110" t="str">
        <f t="shared" si="189"/>
        <v>Tuesday</v>
      </c>
      <c r="G12110" s="9">
        <v>54113</v>
      </c>
      <c r="H12110" s="1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>
      <c r="A12111">
        <v>12110</v>
      </c>
      <c r="B12111">
        <f>1/COUNTIF(C:C,Table35[[#This Row],[order_id]])</f>
        <v>0.25</v>
      </c>
      <c r="C12111">
        <v>5320</v>
      </c>
      <c r="D12111" t="s">
        <v>15</v>
      </c>
      <c r="E12111">
        <v>1</v>
      </c>
      <c r="F12111" t="str">
        <f t="shared" si="189"/>
        <v>Wednesday</v>
      </c>
      <c r="G12111" s="9">
        <v>54114</v>
      </c>
      <c r="H12111" s="1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>
      <c r="A12112">
        <v>12111</v>
      </c>
      <c r="B12112">
        <f>1/COUNTIF(C:C,Table35[[#This Row],[order_id]])</f>
        <v>0.25</v>
      </c>
      <c r="C12112">
        <v>5320</v>
      </c>
      <c r="D12112" t="s">
        <v>144</v>
      </c>
      <c r="E12112">
        <v>1</v>
      </c>
      <c r="F12112" t="str">
        <f t="shared" si="189"/>
        <v>Thursday</v>
      </c>
      <c r="G12112" s="9">
        <v>54115</v>
      </c>
      <c r="H12112" s="1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>
      <c r="A12113">
        <v>12112</v>
      </c>
      <c r="B12113">
        <f>1/COUNTIF(C:C,Table35[[#This Row],[order_id]])</f>
        <v>0.5</v>
      </c>
      <c r="C12113">
        <v>5321</v>
      </c>
      <c r="D12113" t="s">
        <v>114</v>
      </c>
      <c r="E12113">
        <v>1</v>
      </c>
      <c r="F12113" t="str">
        <f t="shared" si="189"/>
        <v>Friday</v>
      </c>
      <c r="G12113" s="9">
        <v>54116</v>
      </c>
      <c r="H12113" s="1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>
      <c r="A12114">
        <v>12113</v>
      </c>
      <c r="B12114">
        <f>1/COUNTIF(C:C,Table35[[#This Row],[order_id]])</f>
        <v>0.5</v>
      </c>
      <c r="C12114">
        <v>5321</v>
      </c>
      <c r="D12114" t="s">
        <v>153</v>
      </c>
      <c r="E12114">
        <v>1</v>
      </c>
      <c r="F12114" t="str">
        <f t="shared" si="189"/>
        <v>Saturday</v>
      </c>
      <c r="G12114" s="9">
        <v>54117</v>
      </c>
      <c r="H12114" s="1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>
      <c r="A12115">
        <v>12114</v>
      </c>
      <c r="B12115">
        <f>1/COUNTIF(C:C,Table35[[#This Row],[order_id]])</f>
        <v>0.14285714285714285</v>
      </c>
      <c r="C12115">
        <v>5322</v>
      </c>
      <c r="D12115" t="s">
        <v>80</v>
      </c>
      <c r="E12115">
        <v>1</v>
      </c>
      <c r="F12115" t="str">
        <f t="shared" si="189"/>
        <v>Sunday</v>
      </c>
      <c r="G12115" s="9">
        <v>54118</v>
      </c>
      <c r="H12115" s="1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>
      <c r="A12116">
        <v>12115</v>
      </c>
      <c r="B12116">
        <f>1/COUNTIF(C:C,Table35[[#This Row],[order_id]])</f>
        <v>0.14285714285714285</v>
      </c>
      <c r="C12116">
        <v>5322</v>
      </c>
      <c r="D12116" t="s">
        <v>134</v>
      </c>
      <c r="E12116">
        <v>1</v>
      </c>
      <c r="F12116" t="str">
        <f t="shared" si="189"/>
        <v>Monday</v>
      </c>
      <c r="G12116" s="9">
        <v>54119</v>
      </c>
      <c r="H12116" s="1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>
      <c r="A12117">
        <v>12116</v>
      </c>
      <c r="B12117">
        <f>1/COUNTIF(C:C,Table35[[#This Row],[order_id]])</f>
        <v>0.14285714285714285</v>
      </c>
      <c r="C12117">
        <v>5322</v>
      </c>
      <c r="D12117" t="s">
        <v>86</v>
      </c>
      <c r="E12117">
        <v>1</v>
      </c>
      <c r="F12117" t="str">
        <f t="shared" si="189"/>
        <v>Tuesday</v>
      </c>
      <c r="G12117" s="9">
        <v>54120</v>
      </c>
      <c r="H12117" s="1">
        <v>0.56664351851851846</v>
      </c>
      <c r="I12117">
        <v>17.95</v>
      </c>
      <c r="J12117">
        <v>17.95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>
      <c r="A12118">
        <v>12117</v>
      </c>
      <c r="B12118">
        <f>1/COUNTIF(C:C,Table35[[#This Row],[order_id]])</f>
        <v>0.14285714285714285</v>
      </c>
      <c r="C12118">
        <v>5322</v>
      </c>
      <c r="D12118" t="s">
        <v>96</v>
      </c>
      <c r="E12118">
        <v>1</v>
      </c>
      <c r="F12118" t="str">
        <f t="shared" si="189"/>
        <v>Wednesday</v>
      </c>
      <c r="G12118" s="9">
        <v>54121</v>
      </c>
      <c r="H12118" s="1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>
      <c r="A12119">
        <v>12118</v>
      </c>
      <c r="B12119">
        <f>1/COUNTIF(C:C,Table35[[#This Row],[order_id]])</f>
        <v>0.14285714285714285</v>
      </c>
      <c r="C12119">
        <v>5322</v>
      </c>
      <c r="D12119" t="s">
        <v>89</v>
      </c>
      <c r="E12119">
        <v>1</v>
      </c>
      <c r="F12119" t="str">
        <f t="shared" si="189"/>
        <v>Thursday</v>
      </c>
      <c r="G12119" s="9">
        <v>54122</v>
      </c>
      <c r="H12119" s="1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>
      <c r="A12120">
        <v>12119</v>
      </c>
      <c r="B12120">
        <f>1/COUNTIF(C:C,Table35[[#This Row],[order_id]])</f>
        <v>0.14285714285714285</v>
      </c>
      <c r="C12120">
        <v>5322</v>
      </c>
      <c r="D12120" t="s">
        <v>165</v>
      </c>
      <c r="E12120">
        <v>1</v>
      </c>
      <c r="F12120" t="str">
        <f t="shared" si="189"/>
        <v>Friday</v>
      </c>
      <c r="G12120" s="9">
        <v>54123</v>
      </c>
      <c r="H12120" s="1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>
      <c r="A12121">
        <v>12120</v>
      </c>
      <c r="B12121">
        <f>1/COUNTIF(C:C,Table35[[#This Row],[order_id]])</f>
        <v>0.14285714285714285</v>
      </c>
      <c r="C12121">
        <v>5322</v>
      </c>
      <c r="D12121" t="s">
        <v>149</v>
      </c>
      <c r="E12121">
        <v>1</v>
      </c>
      <c r="F12121" t="str">
        <f t="shared" si="189"/>
        <v>Saturday</v>
      </c>
      <c r="G12121" s="9">
        <v>54124</v>
      </c>
      <c r="H12121" s="1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>
      <c r="A12122">
        <v>12121</v>
      </c>
      <c r="B12122">
        <f>1/COUNTIF(C:C,Table35[[#This Row],[order_id]])</f>
        <v>1</v>
      </c>
      <c r="C12122">
        <v>5323</v>
      </c>
      <c r="D12122" t="s">
        <v>22</v>
      </c>
      <c r="E12122">
        <v>1</v>
      </c>
      <c r="F12122" t="str">
        <f t="shared" si="189"/>
        <v>Sunday</v>
      </c>
      <c r="G12122" s="9">
        <v>54125</v>
      </c>
      <c r="H12122" s="1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>
      <c r="A12123">
        <v>12122</v>
      </c>
      <c r="B12123">
        <f>1/COUNTIF(C:C,Table35[[#This Row],[order_id]])</f>
        <v>1</v>
      </c>
      <c r="C12123">
        <v>5324</v>
      </c>
      <c r="D12123" t="s">
        <v>80</v>
      </c>
      <c r="E12123">
        <v>1</v>
      </c>
      <c r="F12123" t="str">
        <f t="shared" si="189"/>
        <v>Monday</v>
      </c>
      <c r="G12123" s="9">
        <v>54126</v>
      </c>
      <c r="H12123" s="1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>
      <c r="A12124">
        <v>12123</v>
      </c>
      <c r="B12124">
        <f>1/COUNTIF(C:C,Table35[[#This Row],[order_id]])</f>
        <v>0.5</v>
      </c>
      <c r="C12124">
        <v>5325</v>
      </c>
      <c r="D12124" t="s">
        <v>168</v>
      </c>
      <c r="E12124">
        <v>1</v>
      </c>
      <c r="F12124" t="str">
        <f t="shared" si="189"/>
        <v>Tuesday</v>
      </c>
      <c r="G12124" s="9">
        <v>54127</v>
      </c>
      <c r="H12124" s="1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>
      <c r="A12125">
        <v>12124</v>
      </c>
      <c r="B12125">
        <f>1/COUNTIF(C:C,Table35[[#This Row],[order_id]])</f>
        <v>0.5</v>
      </c>
      <c r="C12125">
        <v>5325</v>
      </c>
      <c r="D12125" t="s">
        <v>145</v>
      </c>
      <c r="E12125">
        <v>1</v>
      </c>
      <c r="F12125" t="str">
        <f t="shared" si="189"/>
        <v>Wednesday</v>
      </c>
      <c r="G12125" s="9">
        <v>54128</v>
      </c>
      <c r="H12125" s="1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>
      <c r="A12126">
        <v>12125</v>
      </c>
      <c r="B12126">
        <f>1/COUNTIF(C:C,Table35[[#This Row],[order_id]])</f>
        <v>0.5</v>
      </c>
      <c r="C12126">
        <v>5326</v>
      </c>
      <c r="D12126" t="s">
        <v>22</v>
      </c>
      <c r="E12126">
        <v>1</v>
      </c>
      <c r="F12126" t="str">
        <f t="shared" si="189"/>
        <v>Thursday</v>
      </c>
      <c r="G12126" s="9">
        <v>54129</v>
      </c>
      <c r="H12126" s="1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>
      <c r="A12127">
        <v>12126</v>
      </c>
      <c r="B12127">
        <f>1/COUNTIF(C:C,Table35[[#This Row],[order_id]])</f>
        <v>0.5</v>
      </c>
      <c r="C12127">
        <v>5326</v>
      </c>
      <c r="D12127" t="s">
        <v>61</v>
      </c>
      <c r="E12127">
        <v>1</v>
      </c>
      <c r="F12127" t="str">
        <f t="shared" si="189"/>
        <v>Friday</v>
      </c>
      <c r="G12127" s="9">
        <v>54130</v>
      </c>
      <c r="H12127" s="1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>
      <c r="A12128">
        <v>12127</v>
      </c>
      <c r="B12128">
        <f>1/COUNTIF(C:C,Table35[[#This Row],[order_id]])</f>
        <v>0.25</v>
      </c>
      <c r="C12128">
        <v>5327</v>
      </c>
      <c r="D12128" t="s">
        <v>168</v>
      </c>
      <c r="E12128">
        <v>1</v>
      </c>
      <c r="F12128" t="str">
        <f t="shared" si="189"/>
        <v>Saturday</v>
      </c>
      <c r="G12128" s="9">
        <v>54131</v>
      </c>
      <c r="H12128" s="1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>
      <c r="A12129">
        <v>12128</v>
      </c>
      <c r="B12129">
        <f>1/COUNTIF(C:C,Table35[[#This Row],[order_id]])</f>
        <v>0.25</v>
      </c>
      <c r="C12129">
        <v>5327</v>
      </c>
      <c r="D12129" t="s">
        <v>86</v>
      </c>
      <c r="E12129">
        <v>1</v>
      </c>
      <c r="F12129" t="str">
        <f t="shared" si="189"/>
        <v>Sunday</v>
      </c>
      <c r="G12129" s="9">
        <v>54132</v>
      </c>
      <c r="H12129" s="1">
        <v>0.57762731481481477</v>
      </c>
      <c r="I12129">
        <v>17.95</v>
      </c>
      <c r="J12129">
        <v>17.95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>
      <c r="A12130">
        <v>12129</v>
      </c>
      <c r="B12130">
        <f>1/COUNTIF(C:C,Table35[[#This Row],[order_id]])</f>
        <v>0.25</v>
      </c>
      <c r="C12130">
        <v>5327</v>
      </c>
      <c r="D12130" t="s">
        <v>34</v>
      </c>
      <c r="E12130">
        <v>1</v>
      </c>
      <c r="F12130" t="str">
        <f t="shared" si="189"/>
        <v>Monday</v>
      </c>
      <c r="G12130" s="9">
        <v>54133</v>
      </c>
      <c r="H12130" s="1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>
      <c r="A12131">
        <v>12130</v>
      </c>
      <c r="B12131">
        <f>1/COUNTIF(C:C,Table35[[#This Row],[order_id]])</f>
        <v>0.25</v>
      </c>
      <c r="C12131">
        <v>5327</v>
      </c>
      <c r="D12131" t="s">
        <v>83</v>
      </c>
      <c r="E12131">
        <v>1</v>
      </c>
      <c r="F12131" t="str">
        <f t="shared" si="189"/>
        <v>Tuesday</v>
      </c>
      <c r="G12131" s="9">
        <v>54134</v>
      </c>
      <c r="H12131" s="1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>
      <c r="A12132">
        <v>12131</v>
      </c>
      <c r="B12132">
        <f>1/COUNTIF(C:C,Table35[[#This Row],[order_id]])</f>
        <v>0.33333333333333331</v>
      </c>
      <c r="C12132">
        <v>5328</v>
      </c>
      <c r="D12132" t="s">
        <v>80</v>
      </c>
      <c r="E12132">
        <v>1</v>
      </c>
      <c r="F12132" t="str">
        <f t="shared" si="189"/>
        <v>Wednesday</v>
      </c>
      <c r="G12132" s="9">
        <v>54135</v>
      </c>
      <c r="H12132" s="1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>
      <c r="A12133">
        <v>12132</v>
      </c>
      <c r="B12133">
        <f>1/COUNTIF(C:C,Table35[[#This Row],[order_id]])</f>
        <v>0.33333333333333331</v>
      </c>
      <c r="C12133">
        <v>5328</v>
      </c>
      <c r="D12133" t="s">
        <v>22</v>
      </c>
      <c r="E12133">
        <v>2</v>
      </c>
      <c r="F12133" t="str">
        <f t="shared" si="189"/>
        <v>Thursday</v>
      </c>
      <c r="G12133" s="9">
        <v>54136</v>
      </c>
      <c r="H12133" s="1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>
      <c r="A12134">
        <v>12133</v>
      </c>
      <c r="B12134">
        <f>1/COUNTIF(C:C,Table35[[#This Row],[order_id]])</f>
        <v>0.33333333333333331</v>
      </c>
      <c r="C12134">
        <v>5328</v>
      </c>
      <c r="D12134" t="s">
        <v>108</v>
      </c>
      <c r="E12134">
        <v>1</v>
      </c>
      <c r="F12134" t="str">
        <f t="shared" si="189"/>
        <v>Friday</v>
      </c>
      <c r="G12134" s="9">
        <v>54137</v>
      </c>
      <c r="H12134" s="1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>
      <c r="A12135">
        <v>12134</v>
      </c>
      <c r="B12135">
        <f>1/COUNTIF(C:C,Table35[[#This Row],[order_id]])</f>
        <v>0.5</v>
      </c>
      <c r="C12135">
        <v>5329</v>
      </c>
      <c r="D12135" t="s">
        <v>15</v>
      </c>
      <c r="E12135">
        <v>1</v>
      </c>
      <c r="F12135" t="str">
        <f t="shared" si="189"/>
        <v>Saturday</v>
      </c>
      <c r="G12135" s="9">
        <v>54138</v>
      </c>
      <c r="H12135" s="1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>
      <c r="A12136">
        <v>12135</v>
      </c>
      <c r="B12136">
        <f>1/COUNTIF(C:C,Table35[[#This Row],[order_id]])</f>
        <v>0.5</v>
      </c>
      <c r="C12136">
        <v>5329</v>
      </c>
      <c r="D12136" t="s">
        <v>83</v>
      </c>
      <c r="E12136">
        <v>1</v>
      </c>
      <c r="F12136" t="str">
        <f t="shared" si="189"/>
        <v>Sunday</v>
      </c>
      <c r="G12136" s="9">
        <v>54139</v>
      </c>
      <c r="H12136" s="1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>
      <c r="A12137">
        <v>12136</v>
      </c>
      <c r="B12137">
        <f>1/COUNTIF(C:C,Table35[[#This Row],[order_id]])</f>
        <v>0.33333333333333331</v>
      </c>
      <c r="C12137">
        <v>5330</v>
      </c>
      <c r="D12137" t="s">
        <v>114</v>
      </c>
      <c r="E12137">
        <v>1</v>
      </c>
      <c r="F12137" t="str">
        <f t="shared" si="189"/>
        <v>Monday</v>
      </c>
      <c r="G12137" s="9">
        <v>54140</v>
      </c>
      <c r="H12137" s="1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>
      <c r="A12138">
        <v>12137</v>
      </c>
      <c r="B12138">
        <f>1/COUNTIF(C:C,Table35[[#This Row],[order_id]])</f>
        <v>0.33333333333333331</v>
      </c>
      <c r="C12138">
        <v>5330</v>
      </c>
      <c r="D12138" t="s">
        <v>69</v>
      </c>
      <c r="E12138">
        <v>1</v>
      </c>
      <c r="F12138" t="str">
        <f t="shared" si="189"/>
        <v>Tuesday</v>
      </c>
      <c r="G12138" s="9">
        <v>54141</v>
      </c>
      <c r="H12138" s="1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>
      <c r="A12139">
        <v>12138</v>
      </c>
      <c r="B12139">
        <f>1/COUNTIF(C:C,Table35[[#This Row],[order_id]])</f>
        <v>0.33333333333333331</v>
      </c>
      <c r="C12139">
        <v>5330</v>
      </c>
      <c r="D12139" t="s">
        <v>108</v>
      </c>
      <c r="E12139">
        <v>1</v>
      </c>
      <c r="F12139" t="str">
        <f t="shared" si="189"/>
        <v>Wednesday</v>
      </c>
      <c r="G12139" s="9">
        <v>54142</v>
      </c>
      <c r="H12139" s="1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>
      <c r="A12140">
        <v>12139</v>
      </c>
      <c r="B12140">
        <f>1/COUNTIF(C:C,Table35[[#This Row],[order_id]])</f>
        <v>0.33333333333333331</v>
      </c>
      <c r="C12140">
        <v>5331</v>
      </c>
      <c r="D12140" t="s">
        <v>114</v>
      </c>
      <c r="E12140">
        <v>1</v>
      </c>
      <c r="F12140" t="str">
        <f t="shared" si="189"/>
        <v>Thursday</v>
      </c>
      <c r="G12140" s="9">
        <v>54143</v>
      </c>
      <c r="H12140" s="1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>
      <c r="A12141">
        <v>12140</v>
      </c>
      <c r="B12141">
        <f>1/COUNTIF(C:C,Table35[[#This Row],[order_id]])</f>
        <v>0.33333333333333331</v>
      </c>
      <c r="C12141">
        <v>5331</v>
      </c>
      <c r="D12141" t="s">
        <v>128</v>
      </c>
      <c r="E12141">
        <v>1</v>
      </c>
      <c r="F12141" t="str">
        <f t="shared" si="189"/>
        <v>Friday</v>
      </c>
      <c r="G12141" s="9">
        <v>54144</v>
      </c>
      <c r="H12141" s="1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>
      <c r="A12142">
        <v>12141</v>
      </c>
      <c r="B12142">
        <f>1/COUNTIF(C:C,Table35[[#This Row],[order_id]])</f>
        <v>0.33333333333333331</v>
      </c>
      <c r="C12142">
        <v>5331</v>
      </c>
      <c r="D12142" t="s">
        <v>145</v>
      </c>
      <c r="E12142">
        <v>1</v>
      </c>
      <c r="F12142" t="str">
        <f t="shared" si="189"/>
        <v>Saturday</v>
      </c>
      <c r="G12142" s="9">
        <v>54145</v>
      </c>
      <c r="H12142" s="1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>
      <c r="A12143">
        <v>12142</v>
      </c>
      <c r="B12143">
        <f>1/COUNTIF(C:C,Table35[[#This Row],[order_id]])</f>
        <v>0.33333333333333331</v>
      </c>
      <c r="C12143">
        <v>5332</v>
      </c>
      <c r="D12143" t="s">
        <v>168</v>
      </c>
      <c r="E12143">
        <v>2</v>
      </c>
      <c r="F12143" t="str">
        <f t="shared" si="189"/>
        <v>Sunday</v>
      </c>
      <c r="G12143" s="9">
        <v>54146</v>
      </c>
      <c r="H12143" s="1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>
      <c r="A12144">
        <v>12143</v>
      </c>
      <c r="B12144">
        <f>1/COUNTIF(C:C,Table35[[#This Row],[order_id]])</f>
        <v>0.33333333333333331</v>
      </c>
      <c r="C12144">
        <v>5332</v>
      </c>
      <c r="D12144" t="s">
        <v>47</v>
      </c>
      <c r="E12144">
        <v>1</v>
      </c>
      <c r="F12144" t="str">
        <f t="shared" si="189"/>
        <v>Monday</v>
      </c>
      <c r="G12144" s="9">
        <v>54147</v>
      </c>
      <c r="H12144" s="1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>
      <c r="A12145">
        <v>12144</v>
      </c>
      <c r="B12145">
        <f>1/COUNTIF(C:C,Table35[[#This Row],[order_id]])</f>
        <v>0.33333333333333331</v>
      </c>
      <c r="C12145">
        <v>5332</v>
      </c>
      <c r="D12145" t="s">
        <v>156</v>
      </c>
      <c r="E12145">
        <v>1</v>
      </c>
      <c r="F12145" t="str">
        <f t="shared" si="189"/>
        <v>Tuesday</v>
      </c>
      <c r="G12145" s="9">
        <v>54148</v>
      </c>
      <c r="H12145" s="1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>
      <c r="A12146">
        <v>12145</v>
      </c>
      <c r="B12146">
        <f>1/COUNTIF(C:C,Table35[[#This Row],[order_id]])</f>
        <v>0.5</v>
      </c>
      <c r="C12146">
        <v>5333</v>
      </c>
      <c r="D12146" t="s">
        <v>80</v>
      </c>
      <c r="E12146">
        <v>1</v>
      </c>
      <c r="F12146" t="str">
        <f t="shared" si="189"/>
        <v>Wednesday</v>
      </c>
      <c r="G12146" s="9">
        <v>54149</v>
      </c>
      <c r="H12146" s="1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>
      <c r="A12147">
        <v>12146</v>
      </c>
      <c r="B12147">
        <f>1/COUNTIF(C:C,Table35[[#This Row],[order_id]])</f>
        <v>0.5</v>
      </c>
      <c r="C12147">
        <v>5333</v>
      </c>
      <c r="D12147" t="s">
        <v>22</v>
      </c>
      <c r="E12147">
        <v>1</v>
      </c>
      <c r="F12147" t="str">
        <f t="shared" si="189"/>
        <v>Thursday</v>
      </c>
      <c r="G12147" s="9">
        <v>54150</v>
      </c>
      <c r="H12147" s="1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>
      <c r="A12148">
        <v>12147</v>
      </c>
      <c r="B12148">
        <f>1/COUNTIF(C:C,Table35[[#This Row],[order_id]])</f>
        <v>0.33333333333333331</v>
      </c>
      <c r="C12148">
        <v>5334</v>
      </c>
      <c r="D12148" t="s">
        <v>160</v>
      </c>
      <c r="E12148">
        <v>1</v>
      </c>
      <c r="F12148" t="str">
        <f t="shared" si="189"/>
        <v>Friday</v>
      </c>
      <c r="G12148" s="9">
        <v>54151</v>
      </c>
      <c r="H12148" s="1">
        <v>0.64555555555555555</v>
      </c>
      <c r="I12148">
        <v>23.65</v>
      </c>
      <c r="J12148">
        <v>23.65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>
      <c r="A12149">
        <v>12148</v>
      </c>
      <c r="B12149">
        <f>1/COUNTIF(C:C,Table35[[#This Row],[order_id]])</f>
        <v>0.33333333333333331</v>
      </c>
      <c r="C12149">
        <v>5334</v>
      </c>
      <c r="D12149" t="s">
        <v>46</v>
      </c>
      <c r="E12149">
        <v>1</v>
      </c>
      <c r="F12149" t="str">
        <f t="shared" si="189"/>
        <v>Saturday</v>
      </c>
      <c r="G12149" s="9">
        <v>54152</v>
      </c>
      <c r="H12149" s="1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>
      <c r="A12150">
        <v>12149</v>
      </c>
      <c r="B12150">
        <f>1/COUNTIF(C:C,Table35[[#This Row],[order_id]])</f>
        <v>0.33333333333333331</v>
      </c>
      <c r="C12150">
        <v>5334</v>
      </c>
      <c r="D12150" t="s">
        <v>118</v>
      </c>
      <c r="E12150">
        <v>1</v>
      </c>
      <c r="F12150" t="str">
        <f t="shared" si="189"/>
        <v>Sunday</v>
      </c>
      <c r="G12150" s="9">
        <v>54153</v>
      </c>
      <c r="H12150" s="1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>
      <c r="A12151">
        <v>12150</v>
      </c>
      <c r="B12151">
        <f>1/COUNTIF(C:C,Table35[[#This Row],[order_id]])</f>
        <v>1</v>
      </c>
      <c r="C12151">
        <v>5335</v>
      </c>
      <c r="D12151" t="s">
        <v>96</v>
      </c>
      <c r="E12151">
        <v>1</v>
      </c>
      <c r="F12151" t="str">
        <f t="shared" si="189"/>
        <v>Monday</v>
      </c>
      <c r="G12151" s="9">
        <v>54154</v>
      </c>
      <c r="H12151" s="1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>
      <c r="A12152">
        <v>12151</v>
      </c>
      <c r="B12152">
        <f>1/COUNTIF(C:C,Table35[[#This Row],[order_id]])</f>
        <v>0.33333333333333331</v>
      </c>
      <c r="C12152">
        <v>5336</v>
      </c>
      <c r="D12152" t="s">
        <v>68</v>
      </c>
      <c r="E12152">
        <v>1</v>
      </c>
      <c r="F12152" t="str">
        <f t="shared" si="189"/>
        <v>Tuesday</v>
      </c>
      <c r="G12152" s="9">
        <v>54155</v>
      </c>
      <c r="H12152" s="1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>
      <c r="A12153">
        <v>12152</v>
      </c>
      <c r="B12153">
        <f>1/COUNTIF(C:C,Table35[[#This Row],[order_id]])</f>
        <v>0.33333333333333331</v>
      </c>
      <c r="C12153">
        <v>5336</v>
      </c>
      <c r="D12153" t="s">
        <v>46</v>
      </c>
      <c r="E12153">
        <v>1</v>
      </c>
      <c r="F12153" t="str">
        <f t="shared" si="189"/>
        <v>Wednesday</v>
      </c>
      <c r="G12153" s="9">
        <v>54156</v>
      </c>
      <c r="H12153" s="1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>
      <c r="A12154">
        <v>12153</v>
      </c>
      <c r="B12154">
        <f>1/COUNTIF(C:C,Table35[[#This Row],[order_id]])</f>
        <v>0.33333333333333331</v>
      </c>
      <c r="C12154">
        <v>5336</v>
      </c>
      <c r="D12154" t="s">
        <v>47</v>
      </c>
      <c r="E12154">
        <v>1</v>
      </c>
      <c r="F12154" t="str">
        <f t="shared" si="189"/>
        <v>Thursday</v>
      </c>
      <c r="G12154" s="9">
        <v>54157</v>
      </c>
      <c r="H12154" s="1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>
      <c r="A12155">
        <v>12154</v>
      </c>
      <c r="B12155">
        <f>1/COUNTIF(C:C,Table35[[#This Row],[order_id]])</f>
        <v>0.33333333333333331</v>
      </c>
      <c r="C12155">
        <v>5337</v>
      </c>
      <c r="D12155" t="s">
        <v>33</v>
      </c>
      <c r="E12155">
        <v>1</v>
      </c>
      <c r="F12155" t="str">
        <f t="shared" si="189"/>
        <v>Friday</v>
      </c>
      <c r="G12155" s="9">
        <v>54158</v>
      </c>
      <c r="H12155" s="1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>
      <c r="A12156">
        <v>12155</v>
      </c>
      <c r="B12156">
        <f>1/COUNTIF(C:C,Table35[[#This Row],[order_id]])</f>
        <v>0.33333333333333331</v>
      </c>
      <c r="C12156">
        <v>5337</v>
      </c>
      <c r="D12156" t="s">
        <v>140</v>
      </c>
      <c r="E12156">
        <v>1</v>
      </c>
      <c r="F12156" t="str">
        <f t="shared" si="189"/>
        <v>Saturday</v>
      </c>
      <c r="G12156" s="9">
        <v>54159</v>
      </c>
      <c r="H12156" s="1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>
      <c r="A12157">
        <v>12156</v>
      </c>
      <c r="B12157">
        <f>1/COUNTIF(C:C,Table35[[#This Row],[order_id]])</f>
        <v>0.33333333333333331</v>
      </c>
      <c r="C12157">
        <v>5337</v>
      </c>
      <c r="D12157" t="s">
        <v>29</v>
      </c>
      <c r="E12157">
        <v>1</v>
      </c>
      <c r="F12157" t="str">
        <f t="shared" si="189"/>
        <v>Sunday</v>
      </c>
      <c r="G12157" s="9">
        <v>54160</v>
      </c>
      <c r="H12157" s="1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>
      <c r="A12158">
        <v>12157</v>
      </c>
      <c r="B12158">
        <f>1/COUNTIF(C:C,Table35[[#This Row],[order_id]])</f>
        <v>1</v>
      </c>
      <c r="C12158">
        <v>5338</v>
      </c>
      <c r="D12158" t="s">
        <v>46</v>
      </c>
      <c r="E12158">
        <v>1</v>
      </c>
      <c r="F12158" t="str">
        <f t="shared" si="189"/>
        <v>Monday</v>
      </c>
      <c r="G12158" s="9">
        <v>54161</v>
      </c>
      <c r="H12158" s="1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>
      <c r="A12159">
        <v>12158</v>
      </c>
      <c r="B12159">
        <f>1/COUNTIF(C:C,Table35[[#This Row],[order_id]])</f>
        <v>0.25</v>
      </c>
      <c r="C12159">
        <v>5339</v>
      </c>
      <c r="D12159" t="s">
        <v>68</v>
      </c>
      <c r="E12159">
        <v>1</v>
      </c>
      <c r="F12159" t="str">
        <f t="shared" si="189"/>
        <v>Tuesday</v>
      </c>
      <c r="G12159" s="9">
        <v>54162</v>
      </c>
      <c r="H12159" s="1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>
      <c r="A12160">
        <v>12159</v>
      </c>
      <c r="B12160">
        <f>1/COUNTIF(C:C,Table35[[#This Row],[order_id]])</f>
        <v>0.25</v>
      </c>
      <c r="C12160">
        <v>5339</v>
      </c>
      <c r="D12160" t="s">
        <v>123</v>
      </c>
      <c r="E12160">
        <v>1</v>
      </c>
      <c r="F12160" t="str">
        <f t="shared" si="189"/>
        <v>Wednesday</v>
      </c>
      <c r="G12160" s="9">
        <v>54163</v>
      </c>
      <c r="H12160" s="1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>
      <c r="A12161">
        <v>12160</v>
      </c>
      <c r="B12161">
        <f>1/COUNTIF(C:C,Table35[[#This Row],[order_id]])</f>
        <v>0.25</v>
      </c>
      <c r="C12161">
        <v>5339</v>
      </c>
      <c r="D12161" t="s">
        <v>117</v>
      </c>
      <c r="E12161">
        <v>1</v>
      </c>
      <c r="F12161" t="str">
        <f t="shared" si="189"/>
        <v>Thursday</v>
      </c>
      <c r="G12161" s="9">
        <v>54164</v>
      </c>
      <c r="H12161" s="1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>
      <c r="A12162">
        <v>12161</v>
      </c>
      <c r="B12162">
        <f>1/COUNTIF(C:C,Table35[[#This Row],[order_id]])</f>
        <v>0.25</v>
      </c>
      <c r="C12162">
        <v>5339</v>
      </c>
      <c r="D12162" t="s">
        <v>43</v>
      </c>
      <c r="E12162">
        <v>1</v>
      </c>
      <c r="F12162" t="str">
        <f t="shared" ref="F12162:F12225" si="190">TEXT(G12162,"dddd")</f>
        <v>Friday</v>
      </c>
      <c r="G12162" s="9">
        <v>54165</v>
      </c>
      <c r="H12162" s="1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>
      <c r="A12163">
        <v>12162</v>
      </c>
      <c r="B12163">
        <f>1/COUNTIF(C:C,Table35[[#This Row],[order_id]])</f>
        <v>1</v>
      </c>
      <c r="C12163">
        <v>5340</v>
      </c>
      <c r="D12163" t="s">
        <v>29</v>
      </c>
      <c r="E12163">
        <v>1</v>
      </c>
      <c r="F12163" t="str">
        <f t="shared" si="190"/>
        <v>Saturday</v>
      </c>
      <c r="G12163" s="9">
        <v>54166</v>
      </c>
      <c r="H12163" s="1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>
      <c r="A12164">
        <v>12163</v>
      </c>
      <c r="B12164">
        <f>1/COUNTIF(C:C,Table35[[#This Row],[order_id]])</f>
        <v>1</v>
      </c>
      <c r="C12164">
        <v>5341</v>
      </c>
      <c r="D12164" t="s">
        <v>139</v>
      </c>
      <c r="E12164">
        <v>1</v>
      </c>
      <c r="F12164" t="str">
        <f t="shared" si="190"/>
        <v>Sunday</v>
      </c>
      <c r="G12164" s="9">
        <v>54167</v>
      </c>
      <c r="H12164" s="1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>
      <c r="A12165">
        <v>12164</v>
      </c>
      <c r="B12165">
        <f>1/COUNTIF(C:C,Table35[[#This Row],[order_id]])</f>
        <v>1</v>
      </c>
      <c r="C12165">
        <v>5342</v>
      </c>
      <c r="D12165" t="s">
        <v>64</v>
      </c>
      <c r="E12165">
        <v>1</v>
      </c>
      <c r="F12165" t="str">
        <f t="shared" si="190"/>
        <v>Monday</v>
      </c>
      <c r="G12165" s="9">
        <v>54168</v>
      </c>
      <c r="H12165" s="1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>
      <c r="A12166">
        <v>12165</v>
      </c>
      <c r="B12166">
        <f>1/COUNTIF(C:C,Table35[[#This Row],[order_id]])</f>
        <v>1</v>
      </c>
      <c r="C12166">
        <v>5343</v>
      </c>
      <c r="D12166" t="s">
        <v>55</v>
      </c>
      <c r="E12166">
        <v>1</v>
      </c>
      <c r="F12166" t="str">
        <f t="shared" si="190"/>
        <v>Tuesday</v>
      </c>
      <c r="G12166" s="9">
        <v>54169</v>
      </c>
      <c r="H12166" s="1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>
      <c r="A12167">
        <v>12166</v>
      </c>
      <c r="B12167">
        <f>1/COUNTIF(C:C,Table35[[#This Row],[order_id]])</f>
        <v>0.25</v>
      </c>
      <c r="C12167">
        <v>5344</v>
      </c>
      <c r="D12167" t="s">
        <v>160</v>
      </c>
      <c r="E12167">
        <v>1</v>
      </c>
      <c r="F12167" t="str">
        <f t="shared" si="190"/>
        <v>Wednesday</v>
      </c>
      <c r="G12167" s="9">
        <v>54170</v>
      </c>
      <c r="H12167" s="1">
        <v>0.72407407407407409</v>
      </c>
      <c r="I12167">
        <v>23.65</v>
      </c>
      <c r="J12167">
        <v>23.65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>
      <c r="A12168">
        <v>12167</v>
      </c>
      <c r="B12168">
        <f>1/COUNTIF(C:C,Table35[[#This Row],[order_id]])</f>
        <v>0.25</v>
      </c>
      <c r="C12168">
        <v>5344</v>
      </c>
      <c r="D12168" t="s">
        <v>140</v>
      </c>
      <c r="E12168">
        <v>1</v>
      </c>
      <c r="F12168" t="str">
        <f t="shared" si="190"/>
        <v>Thursday</v>
      </c>
      <c r="G12168" s="9">
        <v>54171</v>
      </c>
      <c r="H12168" s="1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>
      <c r="A12169">
        <v>12168</v>
      </c>
      <c r="B12169">
        <f>1/COUNTIF(C:C,Table35[[#This Row],[order_id]])</f>
        <v>0.25</v>
      </c>
      <c r="C12169">
        <v>5344</v>
      </c>
      <c r="D12169" t="s">
        <v>65</v>
      </c>
      <c r="E12169">
        <v>1</v>
      </c>
      <c r="F12169" t="str">
        <f t="shared" si="190"/>
        <v>Friday</v>
      </c>
      <c r="G12169" s="9">
        <v>54172</v>
      </c>
      <c r="H12169" s="1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>
      <c r="A12170">
        <v>12169</v>
      </c>
      <c r="B12170">
        <f>1/COUNTIF(C:C,Table35[[#This Row],[order_id]])</f>
        <v>0.25</v>
      </c>
      <c r="C12170">
        <v>5344</v>
      </c>
      <c r="D12170" t="s">
        <v>149</v>
      </c>
      <c r="E12170">
        <v>1</v>
      </c>
      <c r="F12170" t="str">
        <f t="shared" si="190"/>
        <v>Saturday</v>
      </c>
      <c r="G12170" s="9">
        <v>54173</v>
      </c>
      <c r="H12170" s="1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>
      <c r="A12171">
        <v>12170</v>
      </c>
      <c r="B12171">
        <f>1/COUNTIF(C:C,Table35[[#This Row],[order_id]])</f>
        <v>0.5</v>
      </c>
      <c r="C12171">
        <v>5345</v>
      </c>
      <c r="D12171" t="s">
        <v>163</v>
      </c>
      <c r="E12171">
        <v>1</v>
      </c>
      <c r="F12171" t="str">
        <f t="shared" si="190"/>
        <v>Sunday</v>
      </c>
      <c r="G12171" s="9">
        <v>54174</v>
      </c>
      <c r="H12171" s="1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>
      <c r="A12172">
        <v>12171</v>
      </c>
      <c r="B12172">
        <f>1/COUNTIF(C:C,Table35[[#This Row],[order_id]])</f>
        <v>0.5</v>
      </c>
      <c r="C12172">
        <v>5345</v>
      </c>
      <c r="D12172" t="s">
        <v>132</v>
      </c>
      <c r="E12172">
        <v>1</v>
      </c>
      <c r="F12172" t="str">
        <f t="shared" si="190"/>
        <v>Monday</v>
      </c>
      <c r="G12172" s="9">
        <v>54175</v>
      </c>
      <c r="H12172" s="1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>
      <c r="A12173">
        <v>12172</v>
      </c>
      <c r="B12173">
        <f>1/COUNTIF(C:C,Table35[[#This Row],[order_id]])</f>
        <v>0.5</v>
      </c>
      <c r="C12173">
        <v>5346</v>
      </c>
      <c r="D12173" t="s">
        <v>69</v>
      </c>
      <c r="E12173">
        <v>1</v>
      </c>
      <c r="F12173" t="str">
        <f t="shared" si="190"/>
        <v>Tuesday</v>
      </c>
      <c r="G12173" s="9">
        <v>54176</v>
      </c>
      <c r="H12173" s="1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>
      <c r="A12174">
        <v>12173</v>
      </c>
      <c r="B12174">
        <f>1/COUNTIF(C:C,Table35[[#This Row],[order_id]])</f>
        <v>0.5</v>
      </c>
      <c r="C12174">
        <v>5346</v>
      </c>
      <c r="D12174" t="s">
        <v>29</v>
      </c>
      <c r="E12174">
        <v>1</v>
      </c>
      <c r="F12174" t="str">
        <f t="shared" si="190"/>
        <v>Wednesday</v>
      </c>
      <c r="G12174" s="9">
        <v>54177</v>
      </c>
      <c r="H12174" s="1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>
      <c r="A12175">
        <v>12174</v>
      </c>
      <c r="B12175">
        <f>1/COUNTIF(C:C,Table35[[#This Row],[order_id]])</f>
        <v>0.33333333333333331</v>
      </c>
      <c r="C12175">
        <v>5347</v>
      </c>
      <c r="D12175" t="s">
        <v>95</v>
      </c>
      <c r="E12175">
        <v>1</v>
      </c>
      <c r="F12175" t="str">
        <f t="shared" si="190"/>
        <v>Thursday</v>
      </c>
      <c r="G12175" s="9">
        <v>54178</v>
      </c>
      <c r="H12175" s="1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>
      <c r="A12176">
        <v>12175</v>
      </c>
      <c r="B12176">
        <f>1/COUNTIF(C:C,Table35[[#This Row],[order_id]])</f>
        <v>0.33333333333333331</v>
      </c>
      <c r="C12176">
        <v>5347</v>
      </c>
      <c r="D12176" t="s">
        <v>157</v>
      </c>
      <c r="E12176">
        <v>1</v>
      </c>
      <c r="F12176" t="str">
        <f t="shared" si="190"/>
        <v>Friday</v>
      </c>
      <c r="G12176" s="9">
        <v>54179</v>
      </c>
      <c r="H12176" s="1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>
      <c r="A12177">
        <v>12176</v>
      </c>
      <c r="B12177">
        <f>1/COUNTIF(C:C,Table35[[#This Row],[order_id]])</f>
        <v>0.33333333333333331</v>
      </c>
      <c r="C12177">
        <v>5347</v>
      </c>
      <c r="D12177" t="s">
        <v>29</v>
      </c>
      <c r="E12177">
        <v>1</v>
      </c>
      <c r="F12177" t="str">
        <f t="shared" si="190"/>
        <v>Saturday</v>
      </c>
      <c r="G12177" s="9">
        <v>54180</v>
      </c>
      <c r="H12177" s="1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>
      <c r="A12178">
        <v>12177</v>
      </c>
      <c r="B12178">
        <f>1/COUNTIF(C:C,Table35[[#This Row],[order_id]])</f>
        <v>0.5</v>
      </c>
      <c r="C12178">
        <v>5348</v>
      </c>
      <c r="D12178" t="s">
        <v>80</v>
      </c>
      <c r="E12178">
        <v>1</v>
      </c>
      <c r="F12178" t="str">
        <f t="shared" si="190"/>
        <v>Sunday</v>
      </c>
      <c r="G12178" s="9">
        <v>54181</v>
      </c>
      <c r="H12178" s="1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>
      <c r="A12179">
        <v>12178</v>
      </c>
      <c r="B12179">
        <f>1/COUNTIF(C:C,Table35[[#This Row],[order_id]])</f>
        <v>0.5</v>
      </c>
      <c r="C12179">
        <v>5348</v>
      </c>
      <c r="D12179" t="s">
        <v>86</v>
      </c>
      <c r="E12179">
        <v>1</v>
      </c>
      <c r="F12179" t="str">
        <f t="shared" si="190"/>
        <v>Monday</v>
      </c>
      <c r="G12179" s="9">
        <v>54182</v>
      </c>
      <c r="H12179" s="1">
        <v>0.73453703703703699</v>
      </c>
      <c r="I12179">
        <v>17.95</v>
      </c>
      <c r="J12179">
        <v>17.95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>
      <c r="A12180">
        <v>12179</v>
      </c>
      <c r="B12180">
        <f>1/COUNTIF(C:C,Table35[[#This Row],[order_id]])</f>
        <v>0.5</v>
      </c>
      <c r="C12180">
        <v>5349</v>
      </c>
      <c r="D12180" t="s">
        <v>22</v>
      </c>
      <c r="E12180">
        <v>1</v>
      </c>
      <c r="F12180" t="str">
        <f t="shared" si="190"/>
        <v>Tuesday</v>
      </c>
      <c r="G12180" s="9">
        <v>54183</v>
      </c>
      <c r="H12180" s="1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>
      <c r="A12181">
        <v>12180</v>
      </c>
      <c r="B12181">
        <f>1/COUNTIF(C:C,Table35[[#This Row],[order_id]])</f>
        <v>0.5</v>
      </c>
      <c r="C12181">
        <v>5349</v>
      </c>
      <c r="D12181" t="s">
        <v>55</v>
      </c>
      <c r="E12181">
        <v>1</v>
      </c>
      <c r="F12181" t="str">
        <f t="shared" si="190"/>
        <v>Wednesday</v>
      </c>
      <c r="G12181" s="9">
        <v>54184</v>
      </c>
      <c r="H12181" s="1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>
      <c r="A12182">
        <v>12181</v>
      </c>
      <c r="B12182">
        <f>1/COUNTIF(C:C,Table35[[#This Row],[order_id]])</f>
        <v>0.33333333333333331</v>
      </c>
      <c r="C12182">
        <v>5350</v>
      </c>
      <c r="D12182" t="s">
        <v>130</v>
      </c>
      <c r="E12182">
        <v>1</v>
      </c>
      <c r="F12182" t="str">
        <f t="shared" si="190"/>
        <v>Thursday</v>
      </c>
      <c r="G12182" s="9">
        <v>54185</v>
      </c>
      <c r="H12182" s="1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>
      <c r="A12183">
        <v>12182</v>
      </c>
      <c r="B12183">
        <f>1/COUNTIF(C:C,Table35[[#This Row],[order_id]])</f>
        <v>0.33333333333333331</v>
      </c>
      <c r="C12183">
        <v>5350</v>
      </c>
      <c r="D12183" t="s">
        <v>132</v>
      </c>
      <c r="E12183">
        <v>1</v>
      </c>
      <c r="F12183" t="str">
        <f t="shared" si="190"/>
        <v>Friday</v>
      </c>
      <c r="G12183" s="9">
        <v>54186</v>
      </c>
      <c r="H12183" s="1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>
      <c r="A12184">
        <v>12183</v>
      </c>
      <c r="B12184">
        <f>1/COUNTIF(C:C,Table35[[#This Row],[order_id]])</f>
        <v>0.33333333333333331</v>
      </c>
      <c r="C12184">
        <v>5350</v>
      </c>
      <c r="D12184" t="s">
        <v>29</v>
      </c>
      <c r="E12184">
        <v>1</v>
      </c>
      <c r="F12184" t="str">
        <f t="shared" si="190"/>
        <v>Saturday</v>
      </c>
      <c r="G12184" s="9">
        <v>54187</v>
      </c>
      <c r="H12184" s="1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>
      <c r="A12185">
        <v>12184</v>
      </c>
      <c r="B12185">
        <f>1/COUNTIF(C:C,Table35[[#This Row],[order_id]])</f>
        <v>0.25</v>
      </c>
      <c r="C12185">
        <v>5351</v>
      </c>
      <c r="D12185" t="s">
        <v>47</v>
      </c>
      <c r="E12185">
        <v>1</v>
      </c>
      <c r="F12185" t="str">
        <f t="shared" si="190"/>
        <v>Sunday</v>
      </c>
      <c r="G12185" s="9">
        <v>54188</v>
      </c>
      <c r="H12185" s="1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>
      <c r="A12186">
        <v>12185</v>
      </c>
      <c r="B12186">
        <f>1/COUNTIF(C:C,Table35[[#This Row],[order_id]])</f>
        <v>0.25</v>
      </c>
      <c r="C12186">
        <v>5351</v>
      </c>
      <c r="D12186" t="s">
        <v>154</v>
      </c>
      <c r="E12186">
        <v>1</v>
      </c>
      <c r="F12186" t="str">
        <f t="shared" si="190"/>
        <v>Monday</v>
      </c>
      <c r="G12186" s="9">
        <v>54189</v>
      </c>
      <c r="H12186" s="1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>
      <c r="A12187">
        <v>12186</v>
      </c>
      <c r="B12187">
        <f>1/COUNTIF(C:C,Table35[[#This Row],[order_id]])</f>
        <v>0.25</v>
      </c>
      <c r="C12187">
        <v>5351</v>
      </c>
      <c r="D12187" t="s">
        <v>129</v>
      </c>
      <c r="E12187">
        <v>1</v>
      </c>
      <c r="F12187" t="str">
        <f t="shared" si="190"/>
        <v>Tuesday</v>
      </c>
      <c r="G12187" s="9">
        <v>54190</v>
      </c>
      <c r="H12187" s="1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>
      <c r="A12188">
        <v>12187</v>
      </c>
      <c r="B12188">
        <f>1/COUNTIF(C:C,Table35[[#This Row],[order_id]])</f>
        <v>0.25</v>
      </c>
      <c r="C12188">
        <v>5351</v>
      </c>
      <c r="D12188" t="s">
        <v>55</v>
      </c>
      <c r="E12188">
        <v>1</v>
      </c>
      <c r="F12188" t="str">
        <f t="shared" si="190"/>
        <v>Wednesday</v>
      </c>
      <c r="G12188" s="9">
        <v>54191</v>
      </c>
      <c r="H12188" s="1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>
      <c r="A12189">
        <v>12188</v>
      </c>
      <c r="B12189">
        <f>1/COUNTIF(C:C,Table35[[#This Row],[order_id]])</f>
        <v>0.5</v>
      </c>
      <c r="C12189">
        <v>5352</v>
      </c>
      <c r="D12189" t="s">
        <v>128</v>
      </c>
      <c r="E12189">
        <v>1</v>
      </c>
      <c r="F12189" t="str">
        <f t="shared" si="190"/>
        <v>Thursday</v>
      </c>
      <c r="G12189" s="9">
        <v>54192</v>
      </c>
      <c r="H12189" s="1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>
      <c r="A12190">
        <v>12189</v>
      </c>
      <c r="B12190">
        <f>1/COUNTIF(C:C,Table35[[#This Row],[order_id]])</f>
        <v>0.5</v>
      </c>
      <c r="C12190">
        <v>5352</v>
      </c>
      <c r="D12190" t="s">
        <v>55</v>
      </c>
      <c r="E12190">
        <v>1</v>
      </c>
      <c r="F12190" t="str">
        <f t="shared" si="190"/>
        <v>Friday</v>
      </c>
      <c r="G12190" s="9">
        <v>54193</v>
      </c>
      <c r="H12190" s="1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>
      <c r="A12191">
        <v>12190</v>
      </c>
      <c r="B12191">
        <f>1/COUNTIF(C:C,Table35[[#This Row],[order_id]])</f>
        <v>0.33333333333333331</v>
      </c>
      <c r="C12191">
        <v>5353</v>
      </c>
      <c r="D12191" t="s">
        <v>115</v>
      </c>
      <c r="E12191">
        <v>1</v>
      </c>
      <c r="F12191" t="str">
        <f t="shared" si="190"/>
        <v>Saturday</v>
      </c>
      <c r="G12191" s="9">
        <v>54194</v>
      </c>
      <c r="H12191" s="1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>
      <c r="A12192">
        <v>12191</v>
      </c>
      <c r="B12192">
        <f>1/COUNTIF(C:C,Table35[[#This Row],[order_id]])</f>
        <v>0.33333333333333331</v>
      </c>
      <c r="C12192">
        <v>5353</v>
      </c>
      <c r="D12192" t="s">
        <v>55</v>
      </c>
      <c r="E12192">
        <v>1</v>
      </c>
      <c r="F12192" t="str">
        <f t="shared" si="190"/>
        <v>Sunday</v>
      </c>
      <c r="G12192" s="9">
        <v>54195</v>
      </c>
      <c r="H12192" s="1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>
      <c r="A12193">
        <v>12192</v>
      </c>
      <c r="B12193">
        <f>1/COUNTIF(C:C,Table35[[#This Row],[order_id]])</f>
        <v>0.33333333333333331</v>
      </c>
      <c r="C12193">
        <v>5353</v>
      </c>
      <c r="D12193" t="s">
        <v>146</v>
      </c>
      <c r="E12193">
        <v>1</v>
      </c>
      <c r="F12193" t="str">
        <f t="shared" si="190"/>
        <v>Monday</v>
      </c>
      <c r="G12193" s="9">
        <v>54196</v>
      </c>
      <c r="H12193" s="1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>
      <c r="A12194">
        <v>12193</v>
      </c>
      <c r="B12194">
        <f>1/COUNTIF(C:C,Table35[[#This Row],[order_id]])</f>
        <v>1</v>
      </c>
      <c r="C12194">
        <v>5354</v>
      </c>
      <c r="D12194" t="s">
        <v>76</v>
      </c>
      <c r="E12194">
        <v>1</v>
      </c>
      <c r="F12194" t="str">
        <f t="shared" si="190"/>
        <v>Tuesday</v>
      </c>
      <c r="G12194" s="9">
        <v>54197</v>
      </c>
      <c r="H12194" s="1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>
      <c r="A12195">
        <v>12194</v>
      </c>
      <c r="B12195">
        <f>1/COUNTIF(C:C,Table35[[#This Row],[order_id]])</f>
        <v>1</v>
      </c>
      <c r="C12195">
        <v>5355</v>
      </c>
      <c r="D12195" t="s">
        <v>61</v>
      </c>
      <c r="E12195">
        <v>1</v>
      </c>
      <c r="F12195" t="str">
        <f t="shared" si="190"/>
        <v>Wednesday</v>
      </c>
      <c r="G12195" s="9">
        <v>54198</v>
      </c>
      <c r="H12195" s="1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>
      <c r="A12196">
        <v>12195</v>
      </c>
      <c r="B12196">
        <f>1/COUNTIF(C:C,Table35[[#This Row],[order_id]])</f>
        <v>0.5</v>
      </c>
      <c r="C12196">
        <v>5356</v>
      </c>
      <c r="D12196" t="s">
        <v>123</v>
      </c>
      <c r="E12196">
        <v>1</v>
      </c>
      <c r="F12196" t="str">
        <f t="shared" si="190"/>
        <v>Thursday</v>
      </c>
      <c r="G12196" s="9">
        <v>54199</v>
      </c>
      <c r="H12196" s="1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>
      <c r="A12197">
        <v>12196</v>
      </c>
      <c r="B12197">
        <f>1/COUNTIF(C:C,Table35[[#This Row],[order_id]])</f>
        <v>0.5</v>
      </c>
      <c r="C12197">
        <v>5356</v>
      </c>
      <c r="D12197" t="s">
        <v>89</v>
      </c>
      <c r="E12197">
        <v>1</v>
      </c>
      <c r="F12197" t="str">
        <f t="shared" si="190"/>
        <v>Friday</v>
      </c>
      <c r="G12197" s="9">
        <v>54200</v>
      </c>
      <c r="H12197" s="1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>
      <c r="A12198">
        <v>12197</v>
      </c>
      <c r="B12198">
        <f>1/COUNTIF(C:C,Table35[[#This Row],[order_id]])</f>
        <v>0.5</v>
      </c>
      <c r="C12198">
        <v>5357</v>
      </c>
      <c r="D12198" t="s">
        <v>115</v>
      </c>
      <c r="E12198">
        <v>1</v>
      </c>
      <c r="F12198" t="str">
        <f t="shared" si="190"/>
        <v>Saturday</v>
      </c>
      <c r="G12198" s="9">
        <v>54201</v>
      </c>
      <c r="H12198" s="1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>
      <c r="A12199">
        <v>12198</v>
      </c>
      <c r="B12199">
        <f>1/COUNTIF(C:C,Table35[[#This Row],[order_id]])</f>
        <v>0.5</v>
      </c>
      <c r="C12199">
        <v>5357</v>
      </c>
      <c r="D12199" t="s">
        <v>29</v>
      </c>
      <c r="E12199">
        <v>1</v>
      </c>
      <c r="F12199" t="str">
        <f t="shared" si="190"/>
        <v>Sunday</v>
      </c>
      <c r="G12199" s="9">
        <v>54202</v>
      </c>
      <c r="H12199" s="1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>
      <c r="A12200">
        <v>12199</v>
      </c>
      <c r="B12200">
        <f>1/COUNTIF(C:C,Table35[[#This Row],[order_id]])</f>
        <v>0.25</v>
      </c>
      <c r="C12200">
        <v>5358</v>
      </c>
      <c r="D12200" t="s">
        <v>68</v>
      </c>
      <c r="E12200">
        <v>1</v>
      </c>
      <c r="F12200" t="str">
        <f t="shared" si="190"/>
        <v>Monday</v>
      </c>
      <c r="G12200" s="9">
        <v>54203</v>
      </c>
      <c r="H12200" s="1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>
      <c r="A12201">
        <v>12200</v>
      </c>
      <c r="B12201">
        <f>1/COUNTIF(C:C,Table35[[#This Row],[order_id]])</f>
        <v>0.25</v>
      </c>
      <c r="C12201">
        <v>5358</v>
      </c>
      <c r="D12201" t="s">
        <v>141</v>
      </c>
      <c r="E12201">
        <v>1</v>
      </c>
      <c r="F12201" t="str">
        <f t="shared" si="190"/>
        <v>Tuesday</v>
      </c>
      <c r="G12201" s="9">
        <v>54204</v>
      </c>
      <c r="H12201" s="1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>
      <c r="A12202">
        <v>12201</v>
      </c>
      <c r="B12202">
        <f>1/COUNTIF(C:C,Table35[[#This Row],[order_id]])</f>
        <v>0.25</v>
      </c>
      <c r="C12202">
        <v>5358</v>
      </c>
      <c r="D12202" t="s">
        <v>65</v>
      </c>
      <c r="E12202">
        <v>1</v>
      </c>
      <c r="F12202" t="str">
        <f t="shared" si="190"/>
        <v>Wednesday</v>
      </c>
      <c r="G12202" s="9">
        <v>54205</v>
      </c>
      <c r="H12202" s="1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>
      <c r="A12203">
        <v>12202</v>
      </c>
      <c r="B12203">
        <f>1/COUNTIF(C:C,Table35[[#This Row],[order_id]])</f>
        <v>0.25</v>
      </c>
      <c r="C12203">
        <v>5358</v>
      </c>
      <c r="D12203" t="s">
        <v>157</v>
      </c>
      <c r="E12203">
        <v>1</v>
      </c>
      <c r="F12203" t="str">
        <f t="shared" si="190"/>
        <v>Thursday</v>
      </c>
      <c r="G12203" s="9">
        <v>54206</v>
      </c>
      <c r="H12203" s="1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>
      <c r="A12204">
        <v>12203</v>
      </c>
      <c r="B12204">
        <f>1/COUNTIF(C:C,Table35[[#This Row],[order_id]])</f>
        <v>0.5</v>
      </c>
      <c r="C12204">
        <v>5359</v>
      </c>
      <c r="D12204" t="s">
        <v>73</v>
      </c>
      <c r="E12204">
        <v>1</v>
      </c>
      <c r="F12204" t="str">
        <f t="shared" si="190"/>
        <v>Friday</v>
      </c>
      <c r="G12204" s="9">
        <v>54207</v>
      </c>
      <c r="H12204" s="1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>
      <c r="A12205">
        <v>12204</v>
      </c>
      <c r="B12205">
        <f>1/COUNTIF(C:C,Table35[[#This Row],[order_id]])</f>
        <v>0.5</v>
      </c>
      <c r="C12205">
        <v>5359</v>
      </c>
      <c r="D12205" t="s">
        <v>83</v>
      </c>
      <c r="E12205">
        <v>1</v>
      </c>
      <c r="F12205" t="str">
        <f t="shared" si="190"/>
        <v>Saturday</v>
      </c>
      <c r="G12205" s="9">
        <v>54208</v>
      </c>
      <c r="H12205" s="1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>
      <c r="A12206">
        <v>12205</v>
      </c>
      <c r="B12206">
        <f>1/COUNTIF(C:C,Table35[[#This Row],[order_id]])</f>
        <v>1</v>
      </c>
      <c r="C12206">
        <v>5360</v>
      </c>
      <c r="D12206" t="s">
        <v>168</v>
      </c>
      <c r="E12206">
        <v>1</v>
      </c>
      <c r="F12206" t="str">
        <f t="shared" si="190"/>
        <v>Sunday</v>
      </c>
      <c r="G12206" s="9">
        <v>54209</v>
      </c>
      <c r="H12206" s="1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>
      <c r="A12207">
        <v>12206</v>
      </c>
      <c r="B12207">
        <f>1/COUNTIF(C:C,Table35[[#This Row],[order_id]])</f>
        <v>0.5</v>
      </c>
      <c r="C12207">
        <v>5361</v>
      </c>
      <c r="D12207" t="s">
        <v>130</v>
      </c>
      <c r="E12207">
        <v>1</v>
      </c>
      <c r="F12207" t="str">
        <f t="shared" si="190"/>
        <v>Monday</v>
      </c>
      <c r="G12207" s="9">
        <v>54210</v>
      </c>
      <c r="H12207" s="1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>
      <c r="A12208">
        <v>12207</v>
      </c>
      <c r="B12208">
        <f>1/COUNTIF(C:C,Table35[[#This Row],[order_id]])</f>
        <v>0.5</v>
      </c>
      <c r="C12208">
        <v>5361</v>
      </c>
      <c r="D12208" t="s">
        <v>122</v>
      </c>
      <c r="E12208">
        <v>1</v>
      </c>
      <c r="F12208" t="str">
        <f t="shared" si="190"/>
        <v>Tuesday</v>
      </c>
      <c r="G12208" s="9">
        <v>54211</v>
      </c>
      <c r="H12208" s="1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>
      <c r="A12209">
        <v>12208</v>
      </c>
      <c r="B12209">
        <f>1/COUNTIF(C:C,Table35[[#This Row],[order_id]])</f>
        <v>0.5</v>
      </c>
      <c r="C12209">
        <v>5362</v>
      </c>
      <c r="D12209" t="s">
        <v>68</v>
      </c>
      <c r="E12209">
        <v>1</v>
      </c>
      <c r="F12209" t="str">
        <f t="shared" si="190"/>
        <v>Wednesday</v>
      </c>
      <c r="G12209" s="9">
        <v>54212</v>
      </c>
      <c r="H12209" s="1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>
      <c r="A12210">
        <v>12209</v>
      </c>
      <c r="B12210">
        <f>1/COUNTIF(C:C,Table35[[#This Row],[order_id]])</f>
        <v>0.5</v>
      </c>
      <c r="C12210">
        <v>5362</v>
      </c>
      <c r="D12210" t="s">
        <v>165</v>
      </c>
      <c r="E12210">
        <v>1</v>
      </c>
      <c r="F12210" t="str">
        <f t="shared" si="190"/>
        <v>Thursday</v>
      </c>
      <c r="G12210" s="9">
        <v>54213</v>
      </c>
      <c r="H12210" s="1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>
      <c r="A12211">
        <v>12210</v>
      </c>
      <c r="B12211">
        <f>1/COUNTIF(C:C,Table35[[#This Row],[order_id]])</f>
        <v>0.25</v>
      </c>
      <c r="C12211">
        <v>5363</v>
      </c>
      <c r="D12211" t="s">
        <v>34</v>
      </c>
      <c r="E12211">
        <v>1</v>
      </c>
      <c r="F12211" t="str">
        <f t="shared" si="190"/>
        <v>Friday</v>
      </c>
      <c r="G12211" s="9">
        <v>54214</v>
      </c>
      <c r="H12211" s="1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>
      <c r="A12212">
        <v>12211</v>
      </c>
      <c r="B12212">
        <f>1/COUNTIF(C:C,Table35[[#This Row],[order_id]])</f>
        <v>0.25</v>
      </c>
      <c r="C12212">
        <v>5363</v>
      </c>
      <c r="D12212" t="s">
        <v>109</v>
      </c>
      <c r="E12212">
        <v>1</v>
      </c>
      <c r="F12212" t="str">
        <f t="shared" si="190"/>
        <v>Saturday</v>
      </c>
      <c r="G12212" s="9">
        <v>54215</v>
      </c>
      <c r="H12212" s="1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>
      <c r="A12213">
        <v>12212</v>
      </c>
      <c r="B12213">
        <f>1/COUNTIF(C:C,Table35[[#This Row],[order_id]])</f>
        <v>0.25</v>
      </c>
      <c r="C12213">
        <v>5363</v>
      </c>
      <c r="D12213" t="s">
        <v>153</v>
      </c>
      <c r="E12213">
        <v>1</v>
      </c>
      <c r="F12213" t="str">
        <f t="shared" si="190"/>
        <v>Sunday</v>
      </c>
      <c r="G12213" s="9">
        <v>54216</v>
      </c>
      <c r="H12213" s="1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>
      <c r="A12214">
        <v>12213</v>
      </c>
      <c r="B12214">
        <f>1/COUNTIF(C:C,Table35[[#This Row],[order_id]])</f>
        <v>0.25</v>
      </c>
      <c r="C12214">
        <v>5363</v>
      </c>
      <c r="D12214" t="s">
        <v>43</v>
      </c>
      <c r="E12214">
        <v>1</v>
      </c>
      <c r="F12214" t="str">
        <f t="shared" si="190"/>
        <v>Monday</v>
      </c>
      <c r="G12214" s="9">
        <v>54217</v>
      </c>
      <c r="H12214" s="1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>
      <c r="A12215">
        <v>12214</v>
      </c>
      <c r="B12215">
        <f>1/COUNTIF(C:C,Table35[[#This Row],[order_id]])</f>
        <v>0.25</v>
      </c>
      <c r="C12215">
        <v>5364</v>
      </c>
      <c r="D12215" t="s">
        <v>168</v>
      </c>
      <c r="E12215">
        <v>1</v>
      </c>
      <c r="F12215" t="str">
        <f t="shared" si="190"/>
        <v>Tuesday</v>
      </c>
      <c r="G12215" s="9">
        <v>54218</v>
      </c>
      <c r="H12215" s="1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>
      <c r="A12216">
        <v>12215</v>
      </c>
      <c r="B12216">
        <f>1/COUNTIF(C:C,Table35[[#This Row],[order_id]])</f>
        <v>0.25</v>
      </c>
      <c r="C12216">
        <v>5364</v>
      </c>
      <c r="D12216" t="s">
        <v>130</v>
      </c>
      <c r="E12216">
        <v>1</v>
      </c>
      <c r="F12216" t="str">
        <f t="shared" si="190"/>
        <v>Wednesday</v>
      </c>
      <c r="G12216" s="9">
        <v>54219</v>
      </c>
      <c r="H12216" s="1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>
      <c r="A12217">
        <v>12216</v>
      </c>
      <c r="B12217">
        <f>1/COUNTIF(C:C,Table35[[#This Row],[order_id]])</f>
        <v>0.25</v>
      </c>
      <c r="C12217">
        <v>5364</v>
      </c>
      <c r="D12217" t="s">
        <v>135</v>
      </c>
      <c r="E12217">
        <v>1</v>
      </c>
      <c r="F12217" t="str">
        <f t="shared" si="190"/>
        <v>Thursday</v>
      </c>
      <c r="G12217" s="9">
        <v>54220</v>
      </c>
      <c r="H12217" s="1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>
      <c r="A12218">
        <v>12217</v>
      </c>
      <c r="B12218">
        <f>1/COUNTIF(C:C,Table35[[#This Row],[order_id]])</f>
        <v>0.25</v>
      </c>
      <c r="C12218">
        <v>5364</v>
      </c>
      <c r="D12218" t="s">
        <v>131</v>
      </c>
      <c r="E12218">
        <v>1</v>
      </c>
      <c r="F12218" t="str">
        <f t="shared" si="190"/>
        <v>Friday</v>
      </c>
      <c r="G12218" s="9">
        <v>54221</v>
      </c>
      <c r="H12218" s="1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>
      <c r="A12219">
        <v>12218</v>
      </c>
      <c r="B12219">
        <f>1/COUNTIF(C:C,Table35[[#This Row],[order_id]])</f>
        <v>0.33333333333333331</v>
      </c>
      <c r="C12219">
        <v>5365</v>
      </c>
      <c r="D12219" t="s">
        <v>53</v>
      </c>
      <c r="E12219">
        <v>1</v>
      </c>
      <c r="F12219" t="str">
        <f t="shared" si="190"/>
        <v>Saturday</v>
      </c>
      <c r="G12219" s="9">
        <v>54222</v>
      </c>
      <c r="H12219" s="1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>
      <c r="A12220">
        <v>12219</v>
      </c>
      <c r="B12220">
        <f>1/COUNTIF(C:C,Table35[[#This Row],[order_id]])</f>
        <v>0.33333333333333331</v>
      </c>
      <c r="C12220">
        <v>5365</v>
      </c>
      <c r="D12220" t="s">
        <v>26</v>
      </c>
      <c r="E12220">
        <v>1</v>
      </c>
      <c r="F12220" t="str">
        <f t="shared" si="190"/>
        <v>Sunday</v>
      </c>
      <c r="G12220" s="9">
        <v>54223</v>
      </c>
      <c r="H12220" s="1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>
      <c r="A12221">
        <v>12220</v>
      </c>
      <c r="B12221">
        <f>1/COUNTIF(C:C,Table35[[#This Row],[order_id]])</f>
        <v>0.33333333333333331</v>
      </c>
      <c r="C12221">
        <v>5365</v>
      </c>
      <c r="D12221" t="s">
        <v>159</v>
      </c>
      <c r="E12221">
        <v>1</v>
      </c>
      <c r="F12221" t="str">
        <f t="shared" si="190"/>
        <v>Monday</v>
      </c>
      <c r="G12221" s="9">
        <v>54224</v>
      </c>
      <c r="H12221" s="1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>
      <c r="A12222">
        <v>12221</v>
      </c>
      <c r="B12222">
        <f>1/COUNTIF(C:C,Table35[[#This Row],[order_id]])</f>
        <v>0.25</v>
      </c>
      <c r="C12222">
        <v>5366</v>
      </c>
      <c r="D12222" t="s">
        <v>15</v>
      </c>
      <c r="E12222">
        <v>1</v>
      </c>
      <c r="F12222" t="str">
        <f t="shared" si="190"/>
        <v>Tuesday</v>
      </c>
      <c r="G12222" s="9">
        <v>54225</v>
      </c>
      <c r="H12222" s="1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>
      <c r="A12223">
        <v>12222</v>
      </c>
      <c r="B12223">
        <f>1/COUNTIF(C:C,Table35[[#This Row],[order_id]])</f>
        <v>0.25</v>
      </c>
      <c r="C12223">
        <v>5366</v>
      </c>
      <c r="D12223" t="s">
        <v>108</v>
      </c>
      <c r="E12223">
        <v>1</v>
      </c>
      <c r="F12223" t="str">
        <f t="shared" si="190"/>
        <v>Wednesday</v>
      </c>
      <c r="G12223" s="9">
        <v>54226</v>
      </c>
      <c r="H12223" s="1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>
      <c r="A12224">
        <v>12223</v>
      </c>
      <c r="B12224">
        <f>1/COUNTIF(C:C,Table35[[#This Row],[order_id]])</f>
        <v>0.25</v>
      </c>
      <c r="C12224">
        <v>5366</v>
      </c>
      <c r="D12224" t="s">
        <v>89</v>
      </c>
      <c r="E12224">
        <v>1</v>
      </c>
      <c r="F12224" t="str">
        <f t="shared" si="190"/>
        <v>Thursday</v>
      </c>
      <c r="G12224" s="9">
        <v>54227</v>
      </c>
      <c r="H12224" s="1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>
      <c r="A12225">
        <v>12224</v>
      </c>
      <c r="B12225">
        <f>1/COUNTIF(C:C,Table35[[#This Row],[order_id]])</f>
        <v>0.25</v>
      </c>
      <c r="C12225">
        <v>5366</v>
      </c>
      <c r="D12225" t="s">
        <v>55</v>
      </c>
      <c r="E12225">
        <v>1</v>
      </c>
      <c r="F12225" t="str">
        <f t="shared" si="190"/>
        <v>Friday</v>
      </c>
      <c r="G12225" s="9">
        <v>54228</v>
      </c>
      <c r="H12225" s="1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>
      <c r="A12226">
        <v>12225</v>
      </c>
      <c r="B12226">
        <f>1/COUNTIF(C:C,Table35[[#This Row],[order_id]])</f>
        <v>1</v>
      </c>
      <c r="C12226">
        <v>5367</v>
      </c>
      <c r="D12226" t="s">
        <v>140</v>
      </c>
      <c r="E12226">
        <v>1</v>
      </c>
      <c r="F12226" t="str">
        <f t="shared" ref="F12226:F12289" si="191">TEXT(G12226,"dddd")</f>
        <v>Saturday</v>
      </c>
      <c r="G12226" s="9">
        <v>54229</v>
      </c>
      <c r="H12226" s="1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>
      <c r="A12227">
        <v>12226</v>
      </c>
      <c r="B12227">
        <f>1/COUNTIF(C:C,Table35[[#This Row],[order_id]])</f>
        <v>0.25</v>
      </c>
      <c r="C12227">
        <v>5368</v>
      </c>
      <c r="D12227" t="s">
        <v>68</v>
      </c>
      <c r="E12227">
        <v>1</v>
      </c>
      <c r="F12227" t="str">
        <f t="shared" si="191"/>
        <v>Sunday</v>
      </c>
      <c r="G12227" s="9">
        <v>54230</v>
      </c>
      <c r="H12227" s="1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>
      <c r="A12228">
        <v>12227</v>
      </c>
      <c r="B12228">
        <f>1/COUNTIF(C:C,Table35[[#This Row],[order_id]])</f>
        <v>0.25</v>
      </c>
      <c r="C12228">
        <v>5368</v>
      </c>
      <c r="D12228" t="s">
        <v>141</v>
      </c>
      <c r="E12228">
        <v>1</v>
      </c>
      <c r="F12228" t="str">
        <f t="shared" si="191"/>
        <v>Monday</v>
      </c>
      <c r="G12228" s="9">
        <v>54231</v>
      </c>
      <c r="H12228" s="1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>
      <c r="A12229">
        <v>12228</v>
      </c>
      <c r="B12229">
        <f>1/COUNTIF(C:C,Table35[[#This Row],[order_id]])</f>
        <v>0.25</v>
      </c>
      <c r="C12229">
        <v>5368</v>
      </c>
      <c r="D12229" t="s">
        <v>115</v>
      </c>
      <c r="E12229">
        <v>1</v>
      </c>
      <c r="F12229" t="str">
        <f t="shared" si="191"/>
        <v>Tuesday</v>
      </c>
      <c r="G12229" s="9">
        <v>54232</v>
      </c>
      <c r="H12229" s="1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>
      <c r="A12230">
        <v>12229</v>
      </c>
      <c r="B12230">
        <f>1/COUNTIF(C:C,Table35[[#This Row],[order_id]])</f>
        <v>0.25</v>
      </c>
      <c r="C12230">
        <v>5368</v>
      </c>
      <c r="D12230" t="s">
        <v>129</v>
      </c>
      <c r="E12230">
        <v>1</v>
      </c>
      <c r="F12230" t="str">
        <f t="shared" si="191"/>
        <v>Wednesday</v>
      </c>
      <c r="G12230" s="9">
        <v>54233</v>
      </c>
      <c r="H12230" s="1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>
      <c r="A12231">
        <v>12230</v>
      </c>
      <c r="B12231">
        <f>1/COUNTIF(C:C,Table35[[#This Row],[order_id]])</f>
        <v>0.25</v>
      </c>
      <c r="C12231">
        <v>5369</v>
      </c>
      <c r="D12231" t="s">
        <v>137</v>
      </c>
      <c r="E12231">
        <v>1</v>
      </c>
      <c r="F12231" t="str">
        <f t="shared" si="191"/>
        <v>Thursday</v>
      </c>
      <c r="G12231" s="9">
        <v>54234</v>
      </c>
      <c r="H12231" s="1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>
      <c r="A12232">
        <v>12231</v>
      </c>
      <c r="B12232">
        <f>1/COUNTIF(C:C,Table35[[#This Row],[order_id]])</f>
        <v>0.25</v>
      </c>
      <c r="C12232">
        <v>5369</v>
      </c>
      <c r="D12232" t="s">
        <v>64</v>
      </c>
      <c r="E12232">
        <v>1</v>
      </c>
      <c r="F12232" t="str">
        <f t="shared" si="191"/>
        <v>Friday</v>
      </c>
      <c r="G12232" s="9">
        <v>54235</v>
      </c>
      <c r="H12232" s="1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>
      <c r="A12233">
        <v>12232</v>
      </c>
      <c r="B12233">
        <f>1/COUNTIF(C:C,Table35[[#This Row],[order_id]])</f>
        <v>0.25</v>
      </c>
      <c r="C12233">
        <v>5369</v>
      </c>
      <c r="D12233" t="s">
        <v>144</v>
      </c>
      <c r="E12233">
        <v>1</v>
      </c>
      <c r="F12233" t="str">
        <f t="shared" si="191"/>
        <v>Saturday</v>
      </c>
      <c r="G12233" s="9">
        <v>54236</v>
      </c>
      <c r="H12233" s="1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>
      <c r="A12234">
        <v>12233</v>
      </c>
      <c r="B12234">
        <f>1/COUNTIF(C:C,Table35[[#This Row],[order_id]])</f>
        <v>0.25</v>
      </c>
      <c r="C12234">
        <v>5369</v>
      </c>
      <c r="D12234" t="s">
        <v>55</v>
      </c>
      <c r="E12234">
        <v>1</v>
      </c>
      <c r="F12234" t="str">
        <f t="shared" si="191"/>
        <v>Sunday</v>
      </c>
      <c r="G12234" s="9">
        <v>54237</v>
      </c>
      <c r="H12234" s="1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>
      <c r="A12235">
        <v>12234</v>
      </c>
      <c r="B12235">
        <f>1/COUNTIF(C:C,Table35[[#This Row],[order_id]])</f>
        <v>1</v>
      </c>
      <c r="C12235">
        <v>5370</v>
      </c>
      <c r="D12235" t="s">
        <v>153</v>
      </c>
      <c r="E12235">
        <v>1</v>
      </c>
      <c r="F12235" t="str">
        <f t="shared" si="191"/>
        <v>Monday</v>
      </c>
      <c r="G12235" s="9">
        <v>54238</v>
      </c>
      <c r="H12235" s="1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>
      <c r="A12236">
        <v>12235</v>
      </c>
      <c r="B12236">
        <f>1/COUNTIF(C:C,Table35[[#This Row],[order_id]])</f>
        <v>0.5</v>
      </c>
      <c r="C12236">
        <v>5371</v>
      </c>
      <c r="D12236" t="s">
        <v>117</v>
      </c>
      <c r="E12236">
        <v>1</v>
      </c>
      <c r="F12236" t="str">
        <f t="shared" si="191"/>
        <v>Tuesday</v>
      </c>
      <c r="G12236" s="9">
        <v>54239</v>
      </c>
      <c r="H12236" s="1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>
      <c r="A12237">
        <v>12236</v>
      </c>
      <c r="B12237">
        <f>1/COUNTIF(C:C,Table35[[#This Row],[order_id]])</f>
        <v>0.5</v>
      </c>
      <c r="C12237">
        <v>5371</v>
      </c>
      <c r="D12237" t="s">
        <v>83</v>
      </c>
      <c r="E12237">
        <v>1</v>
      </c>
      <c r="F12237" t="str">
        <f t="shared" si="191"/>
        <v>Wednesday</v>
      </c>
      <c r="G12237" s="9">
        <v>54240</v>
      </c>
      <c r="H12237" s="1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>
      <c r="A12238">
        <v>12237</v>
      </c>
      <c r="B12238">
        <f>1/COUNTIF(C:C,Table35[[#This Row],[order_id]])</f>
        <v>0.5</v>
      </c>
      <c r="C12238">
        <v>5372</v>
      </c>
      <c r="D12238" t="s">
        <v>115</v>
      </c>
      <c r="E12238">
        <v>1</v>
      </c>
      <c r="F12238" t="str">
        <f t="shared" si="191"/>
        <v>Thursday</v>
      </c>
      <c r="G12238" s="9">
        <v>54241</v>
      </c>
      <c r="H12238" s="1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>
      <c r="A12239">
        <v>12238</v>
      </c>
      <c r="B12239">
        <f>1/COUNTIF(C:C,Table35[[#This Row],[order_id]])</f>
        <v>0.5</v>
      </c>
      <c r="C12239">
        <v>5372</v>
      </c>
      <c r="D12239" t="s">
        <v>40</v>
      </c>
      <c r="E12239">
        <v>1</v>
      </c>
      <c r="F12239" t="str">
        <f t="shared" si="191"/>
        <v>Friday</v>
      </c>
      <c r="G12239" s="9">
        <v>54242</v>
      </c>
      <c r="H12239" s="1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>
      <c r="A12240">
        <v>12239</v>
      </c>
      <c r="B12240">
        <f>1/COUNTIF(C:C,Table35[[#This Row],[order_id]])</f>
        <v>1</v>
      </c>
      <c r="C12240">
        <v>5373</v>
      </c>
      <c r="D12240" t="s">
        <v>95</v>
      </c>
      <c r="E12240">
        <v>1</v>
      </c>
      <c r="F12240" t="str">
        <f t="shared" si="191"/>
        <v>Saturday</v>
      </c>
      <c r="G12240" s="9">
        <v>54243</v>
      </c>
      <c r="H12240" s="1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>
      <c r="A12241">
        <v>12240</v>
      </c>
      <c r="B12241">
        <f>1/COUNTIF(C:C,Table35[[#This Row],[order_id]])</f>
        <v>1</v>
      </c>
      <c r="C12241">
        <v>5374</v>
      </c>
      <c r="D12241" t="s">
        <v>73</v>
      </c>
      <c r="E12241">
        <v>2</v>
      </c>
      <c r="F12241" t="str">
        <f t="shared" si="191"/>
        <v>Sunday</v>
      </c>
      <c r="G12241" s="9">
        <v>54244</v>
      </c>
      <c r="H12241" s="1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>
      <c r="A12242">
        <v>12241</v>
      </c>
      <c r="B12242">
        <f>1/COUNTIF(C:C,Table35[[#This Row],[order_id]])</f>
        <v>1</v>
      </c>
      <c r="C12242">
        <v>5375</v>
      </c>
      <c r="D12242" t="s">
        <v>69</v>
      </c>
      <c r="E12242">
        <v>1</v>
      </c>
      <c r="F12242" t="str">
        <f t="shared" si="191"/>
        <v>Monday</v>
      </c>
      <c r="G12242" s="9">
        <v>54245</v>
      </c>
      <c r="H12242" s="1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>
      <c r="A12243">
        <v>12242</v>
      </c>
      <c r="B12243">
        <f>1/COUNTIF(C:C,Table35[[#This Row],[order_id]])</f>
        <v>1</v>
      </c>
      <c r="C12243">
        <v>5376</v>
      </c>
      <c r="D12243" t="s">
        <v>64</v>
      </c>
      <c r="E12243">
        <v>1</v>
      </c>
      <c r="F12243" t="str">
        <f t="shared" si="191"/>
        <v>Tuesday</v>
      </c>
      <c r="G12243" s="9">
        <v>54246</v>
      </c>
      <c r="H12243" s="1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>
      <c r="A12244">
        <v>12243</v>
      </c>
      <c r="B12244">
        <f>1/COUNTIF(C:C,Table35[[#This Row],[order_id]])</f>
        <v>1</v>
      </c>
      <c r="C12244">
        <v>5377</v>
      </c>
      <c r="D12244" t="s">
        <v>73</v>
      </c>
      <c r="E12244">
        <v>1</v>
      </c>
      <c r="F12244" t="str">
        <f t="shared" si="191"/>
        <v>Wednesday</v>
      </c>
      <c r="G12244" s="9">
        <v>54247</v>
      </c>
      <c r="H12244" s="1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>
      <c r="A12245">
        <v>12244</v>
      </c>
      <c r="B12245">
        <f>1/COUNTIF(C:C,Table35[[#This Row],[order_id]])</f>
        <v>9.0909090909090912E-2</v>
      </c>
      <c r="C12245">
        <v>5378</v>
      </c>
      <c r="D12245" t="s">
        <v>92</v>
      </c>
      <c r="E12245">
        <v>1</v>
      </c>
      <c r="F12245" t="str">
        <f t="shared" si="191"/>
        <v>Thursday</v>
      </c>
      <c r="G12245" s="9">
        <v>54248</v>
      </c>
      <c r="H12245" s="1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>
      <c r="A12246">
        <v>12245</v>
      </c>
      <c r="B12246">
        <f>1/COUNTIF(C:C,Table35[[#This Row],[order_id]])</f>
        <v>9.0909090909090912E-2</v>
      </c>
      <c r="C12246">
        <v>5378</v>
      </c>
      <c r="D12246" t="s">
        <v>15</v>
      </c>
      <c r="E12246">
        <v>1</v>
      </c>
      <c r="F12246" t="str">
        <f t="shared" si="191"/>
        <v>Friday</v>
      </c>
      <c r="G12246" s="9">
        <v>54249</v>
      </c>
      <c r="H12246" s="1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>
      <c r="A12247">
        <v>12246</v>
      </c>
      <c r="B12247">
        <f>1/COUNTIF(C:C,Table35[[#This Row],[order_id]])</f>
        <v>9.0909090909090912E-2</v>
      </c>
      <c r="C12247">
        <v>5378</v>
      </c>
      <c r="D12247" t="s">
        <v>18</v>
      </c>
      <c r="E12247">
        <v>1</v>
      </c>
      <c r="F12247" t="str">
        <f t="shared" si="191"/>
        <v>Saturday</v>
      </c>
      <c r="G12247" s="9">
        <v>54250</v>
      </c>
      <c r="H12247" s="1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>
      <c r="A12248">
        <v>12247</v>
      </c>
      <c r="B12248">
        <f>1/COUNTIF(C:C,Table35[[#This Row],[order_id]])</f>
        <v>9.0909090909090912E-2</v>
      </c>
      <c r="C12248">
        <v>5378</v>
      </c>
      <c r="D12248" t="s">
        <v>86</v>
      </c>
      <c r="E12248">
        <v>1</v>
      </c>
      <c r="F12248" t="str">
        <f t="shared" si="191"/>
        <v>Sunday</v>
      </c>
      <c r="G12248" s="9">
        <v>54251</v>
      </c>
      <c r="H12248" s="1">
        <v>0.52222222222222225</v>
      </c>
      <c r="I12248">
        <v>17.95</v>
      </c>
      <c r="J12248">
        <v>17.95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>
      <c r="A12249">
        <v>12248</v>
      </c>
      <c r="B12249">
        <f>1/COUNTIF(C:C,Table35[[#This Row],[order_id]])</f>
        <v>9.0909090909090912E-2</v>
      </c>
      <c r="C12249">
        <v>5378</v>
      </c>
      <c r="D12249" t="s">
        <v>95</v>
      </c>
      <c r="E12249">
        <v>1</v>
      </c>
      <c r="F12249" t="str">
        <f t="shared" si="191"/>
        <v>Monday</v>
      </c>
      <c r="G12249" s="9">
        <v>54252</v>
      </c>
      <c r="H12249" s="1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>
      <c r="A12250">
        <v>12249</v>
      </c>
      <c r="B12250">
        <f>1/COUNTIF(C:C,Table35[[#This Row],[order_id]])</f>
        <v>9.0909090909090912E-2</v>
      </c>
      <c r="C12250">
        <v>5378</v>
      </c>
      <c r="D12250" t="s">
        <v>47</v>
      </c>
      <c r="E12250">
        <v>1</v>
      </c>
      <c r="F12250" t="str">
        <f t="shared" si="191"/>
        <v>Tuesday</v>
      </c>
      <c r="G12250" s="9">
        <v>54253</v>
      </c>
      <c r="H12250" s="1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>
      <c r="A12251">
        <v>12250</v>
      </c>
      <c r="B12251">
        <f>1/COUNTIF(C:C,Table35[[#This Row],[order_id]])</f>
        <v>9.0909090909090912E-2</v>
      </c>
      <c r="C12251">
        <v>5378</v>
      </c>
      <c r="D12251" t="s">
        <v>117</v>
      </c>
      <c r="E12251">
        <v>1</v>
      </c>
      <c r="F12251" t="str">
        <f t="shared" si="191"/>
        <v>Wednesday</v>
      </c>
      <c r="G12251" s="9">
        <v>54254</v>
      </c>
      <c r="H12251" s="1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>
      <c r="A12252">
        <v>12251</v>
      </c>
      <c r="B12252">
        <f>1/COUNTIF(C:C,Table35[[#This Row],[order_id]])</f>
        <v>9.0909090909090912E-2</v>
      </c>
      <c r="C12252">
        <v>5378</v>
      </c>
      <c r="D12252" t="s">
        <v>65</v>
      </c>
      <c r="E12252">
        <v>1</v>
      </c>
      <c r="F12252" t="str">
        <f t="shared" si="191"/>
        <v>Thursday</v>
      </c>
      <c r="G12252" s="9">
        <v>54255</v>
      </c>
      <c r="H12252" s="1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>
      <c r="A12253">
        <v>12252</v>
      </c>
      <c r="B12253">
        <f>1/COUNTIF(C:C,Table35[[#This Row],[order_id]])</f>
        <v>9.0909090909090912E-2</v>
      </c>
      <c r="C12253">
        <v>5378</v>
      </c>
      <c r="D12253" t="s">
        <v>55</v>
      </c>
      <c r="E12253">
        <v>1</v>
      </c>
      <c r="F12253" t="str">
        <f t="shared" si="191"/>
        <v>Friday</v>
      </c>
      <c r="G12253" s="9">
        <v>54256</v>
      </c>
      <c r="H12253" s="1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>
      <c r="A12254">
        <v>12253</v>
      </c>
      <c r="B12254">
        <f>1/COUNTIF(C:C,Table35[[#This Row],[order_id]])</f>
        <v>9.0909090909090912E-2</v>
      </c>
      <c r="C12254">
        <v>5378</v>
      </c>
      <c r="D12254" t="s">
        <v>147</v>
      </c>
      <c r="E12254">
        <v>1</v>
      </c>
      <c r="F12254" t="str">
        <f t="shared" si="191"/>
        <v>Saturday</v>
      </c>
      <c r="G12254" s="9">
        <v>54257</v>
      </c>
      <c r="H12254" s="1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>
      <c r="A12255">
        <v>12254</v>
      </c>
      <c r="B12255">
        <f>1/COUNTIF(C:C,Table35[[#This Row],[order_id]])</f>
        <v>9.0909090909090912E-2</v>
      </c>
      <c r="C12255">
        <v>5378</v>
      </c>
      <c r="D12255" t="s">
        <v>136</v>
      </c>
      <c r="E12255">
        <v>1</v>
      </c>
      <c r="F12255" t="str">
        <f t="shared" si="191"/>
        <v>Sunday</v>
      </c>
      <c r="G12255" s="9">
        <v>54258</v>
      </c>
      <c r="H12255" s="1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>
      <c r="A12256">
        <v>12255</v>
      </c>
      <c r="B12256">
        <f>1/COUNTIF(C:C,Table35[[#This Row],[order_id]])</f>
        <v>1</v>
      </c>
      <c r="C12256">
        <v>5379</v>
      </c>
      <c r="D12256" t="s">
        <v>29</v>
      </c>
      <c r="E12256">
        <v>1</v>
      </c>
      <c r="F12256" t="str">
        <f t="shared" si="191"/>
        <v>Monday</v>
      </c>
      <c r="G12256" s="9">
        <v>54259</v>
      </c>
      <c r="H12256" s="1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>
      <c r="A12257">
        <v>12256</v>
      </c>
      <c r="B12257">
        <f>1/COUNTIF(C:C,Table35[[#This Row],[order_id]])</f>
        <v>1</v>
      </c>
      <c r="C12257">
        <v>5380</v>
      </c>
      <c r="D12257" t="s">
        <v>134</v>
      </c>
      <c r="E12257">
        <v>1</v>
      </c>
      <c r="F12257" t="str">
        <f t="shared" si="191"/>
        <v>Tuesday</v>
      </c>
      <c r="G12257" s="9">
        <v>54260</v>
      </c>
      <c r="H12257" s="1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>
      <c r="A12258">
        <v>12257</v>
      </c>
      <c r="B12258">
        <f>1/COUNTIF(C:C,Table35[[#This Row],[order_id]])</f>
        <v>1</v>
      </c>
      <c r="C12258">
        <v>5381</v>
      </c>
      <c r="D12258" t="s">
        <v>117</v>
      </c>
      <c r="E12258">
        <v>1</v>
      </c>
      <c r="F12258" t="str">
        <f t="shared" si="191"/>
        <v>Wednesday</v>
      </c>
      <c r="G12258" s="9">
        <v>54261</v>
      </c>
      <c r="H12258" s="1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>
      <c r="A12259">
        <v>12258</v>
      </c>
      <c r="B12259">
        <f>1/COUNTIF(C:C,Table35[[#This Row],[order_id]])</f>
        <v>1</v>
      </c>
      <c r="C12259">
        <v>5382</v>
      </c>
      <c r="D12259" t="s">
        <v>89</v>
      </c>
      <c r="E12259">
        <v>1</v>
      </c>
      <c r="F12259" t="str">
        <f t="shared" si="191"/>
        <v>Thursday</v>
      </c>
      <c r="G12259" s="9">
        <v>54262</v>
      </c>
      <c r="H12259" s="1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>
      <c r="A12260">
        <v>12259</v>
      </c>
      <c r="B12260">
        <f>1/COUNTIF(C:C,Table35[[#This Row],[order_id]])</f>
        <v>1</v>
      </c>
      <c r="C12260">
        <v>5383</v>
      </c>
      <c r="D12260" t="s">
        <v>140</v>
      </c>
      <c r="E12260">
        <v>1</v>
      </c>
      <c r="F12260" t="str">
        <f t="shared" si="191"/>
        <v>Friday</v>
      </c>
      <c r="G12260" s="9">
        <v>54263</v>
      </c>
      <c r="H12260" s="1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>
      <c r="A12261">
        <v>12260</v>
      </c>
      <c r="B12261">
        <f>1/COUNTIF(C:C,Table35[[#This Row],[order_id]])</f>
        <v>0.5</v>
      </c>
      <c r="C12261">
        <v>5384</v>
      </c>
      <c r="D12261" t="s">
        <v>80</v>
      </c>
      <c r="E12261">
        <v>1</v>
      </c>
      <c r="F12261" t="str">
        <f t="shared" si="191"/>
        <v>Saturday</v>
      </c>
      <c r="G12261" s="9">
        <v>54264</v>
      </c>
      <c r="H12261" s="1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>
      <c r="A12262">
        <v>12261</v>
      </c>
      <c r="B12262">
        <f>1/COUNTIF(C:C,Table35[[#This Row],[order_id]])</f>
        <v>0.5</v>
      </c>
      <c r="C12262">
        <v>5384</v>
      </c>
      <c r="D12262" t="s">
        <v>86</v>
      </c>
      <c r="E12262">
        <v>1</v>
      </c>
      <c r="F12262" t="str">
        <f t="shared" si="191"/>
        <v>Sunday</v>
      </c>
      <c r="G12262" s="9">
        <v>54265</v>
      </c>
      <c r="H12262" s="1">
        <v>0.53835648148148152</v>
      </c>
      <c r="I12262">
        <v>17.95</v>
      </c>
      <c r="J12262">
        <v>17.95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>
      <c r="A12263">
        <v>12262</v>
      </c>
      <c r="B12263">
        <f>1/COUNTIF(C:C,Table35[[#This Row],[order_id]])</f>
        <v>1</v>
      </c>
      <c r="C12263">
        <v>5385</v>
      </c>
      <c r="D12263" t="s">
        <v>18</v>
      </c>
      <c r="E12263">
        <v>1</v>
      </c>
      <c r="F12263" t="str">
        <f t="shared" si="191"/>
        <v>Monday</v>
      </c>
      <c r="G12263" s="9">
        <v>54266</v>
      </c>
      <c r="H12263" s="1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>
      <c r="A12264">
        <v>12263</v>
      </c>
      <c r="B12264">
        <f>1/COUNTIF(C:C,Table35[[#This Row],[order_id]])</f>
        <v>0.14285714285714285</v>
      </c>
      <c r="C12264">
        <v>5386</v>
      </c>
      <c r="D12264" t="s">
        <v>80</v>
      </c>
      <c r="E12264">
        <v>1</v>
      </c>
      <c r="F12264" t="str">
        <f t="shared" si="191"/>
        <v>Tuesday</v>
      </c>
      <c r="G12264" s="9">
        <v>54267</v>
      </c>
      <c r="H12264" s="1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>
      <c r="A12265">
        <v>12264</v>
      </c>
      <c r="B12265">
        <f>1/COUNTIF(C:C,Table35[[#This Row],[order_id]])</f>
        <v>0.14285714285714285</v>
      </c>
      <c r="C12265">
        <v>5386</v>
      </c>
      <c r="D12265" t="s">
        <v>137</v>
      </c>
      <c r="E12265">
        <v>1</v>
      </c>
      <c r="F12265" t="str">
        <f t="shared" si="191"/>
        <v>Wednesday</v>
      </c>
      <c r="G12265" s="9">
        <v>54268</v>
      </c>
      <c r="H12265" s="1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>
      <c r="A12266">
        <v>12265</v>
      </c>
      <c r="B12266">
        <f>1/COUNTIF(C:C,Table35[[#This Row],[order_id]])</f>
        <v>0.14285714285714285</v>
      </c>
      <c r="C12266">
        <v>5386</v>
      </c>
      <c r="D12266" t="s">
        <v>115</v>
      </c>
      <c r="E12266">
        <v>1</v>
      </c>
      <c r="F12266" t="str">
        <f t="shared" si="191"/>
        <v>Thursday</v>
      </c>
      <c r="G12266" s="9">
        <v>54269</v>
      </c>
      <c r="H12266" s="1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>
      <c r="A12267">
        <v>12266</v>
      </c>
      <c r="B12267">
        <f>1/COUNTIF(C:C,Table35[[#This Row],[order_id]])</f>
        <v>0.14285714285714285</v>
      </c>
      <c r="C12267">
        <v>5386</v>
      </c>
      <c r="D12267" t="s">
        <v>122</v>
      </c>
      <c r="E12267">
        <v>1</v>
      </c>
      <c r="F12267" t="str">
        <f t="shared" si="191"/>
        <v>Friday</v>
      </c>
      <c r="G12267" s="9">
        <v>54270</v>
      </c>
      <c r="H12267" s="1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>
      <c r="A12268">
        <v>12267</v>
      </c>
      <c r="B12268">
        <f>1/COUNTIF(C:C,Table35[[#This Row],[order_id]])</f>
        <v>0.14285714285714285</v>
      </c>
      <c r="C12268">
        <v>5386</v>
      </c>
      <c r="D12268" t="s">
        <v>147</v>
      </c>
      <c r="E12268">
        <v>1</v>
      </c>
      <c r="F12268" t="str">
        <f t="shared" si="191"/>
        <v>Saturday</v>
      </c>
      <c r="G12268" s="9">
        <v>54271</v>
      </c>
      <c r="H12268" s="1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>
      <c r="A12269">
        <v>12268</v>
      </c>
      <c r="B12269">
        <f>1/COUNTIF(C:C,Table35[[#This Row],[order_id]])</f>
        <v>0.14285714285714285</v>
      </c>
      <c r="C12269">
        <v>5386</v>
      </c>
      <c r="D12269" t="s">
        <v>150</v>
      </c>
      <c r="E12269">
        <v>1</v>
      </c>
      <c r="F12269" t="str">
        <f t="shared" si="191"/>
        <v>Sunday</v>
      </c>
      <c r="G12269" s="9">
        <v>54272</v>
      </c>
      <c r="H12269" s="1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>
      <c r="A12270">
        <v>12269</v>
      </c>
      <c r="B12270">
        <f>1/COUNTIF(C:C,Table35[[#This Row],[order_id]])</f>
        <v>0.14285714285714285</v>
      </c>
      <c r="C12270">
        <v>5386</v>
      </c>
      <c r="D12270" t="s">
        <v>136</v>
      </c>
      <c r="E12270">
        <v>1</v>
      </c>
      <c r="F12270" t="str">
        <f t="shared" si="191"/>
        <v>Monday</v>
      </c>
      <c r="G12270" s="9">
        <v>54273</v>
      </c>
      <c r="H12270" s="1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>
      <c r="A12271">
        <v>12270</v>
      </c>
      <c r="B12271">
        <f>1/COUNTIF(C:C,Table35[[#This Row],[order_id]])</f>
        <v>0.5</v>
      </c>
      <c r="C12271">
        <v>5387</v>
      </c>
      <c r="D12271" t="s">
        <v>72</v>
      </c>
      <c r="E12271">
        <v>1</v>
      </c>
      <c r="F12271" t="str">
        <f t="shared" si="191"/>
        <v>Tuesday</v>
      </c>
      <c r="G12271" s="9">
        <v>54274</v>
      </c>
      <c r="H12271" s="1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>
      <c r="A12272">
        <v>12271</v>
      </c>
      <c r="B12272">
        <f>1/COUNTIF(C:C,Table35[[#This Row],[order_id]])</f>
        <v>0.5</v>
      </c>
      <c r="C12272">
        <v>5387</v>
      </c>
      <c r="D12272" t="s">
        <v>83</v>
      </c>
      <c r="E12272">
        <v>1</v>
      </c>
      <c r="F12272" t="str">
        <f t="shared" si="191"/>
        <v>Wednesday</v>
      </c>
      <c r="G12272" s="9">
        <v>54275</v>
      </c>
      <c r="H12272" s="1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>
      <c r="A12273">
        <v>12272</v>
      </c>
      <c r="B12273">
        <f>1/COUNTIF(C:C,Table35[[#This Row],[order_id]])</f>
        <v>0.5</v>
      </c>
      <c r="C12273">
        <v>5388</v>
      </c>
      <c r="D12273" t="s">
        <v>46</v>
      </c>
      <c r="E12273">
        <v>1</v>
      </c>
      <c r="F12273" t="str">
        <f t="shared" si="191"/>
        <v>Thursday</v>
      </c>
      <c r="G12273" s="9">
        <v>54276</v>
      </c>
      <c r="H12273" s="1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>
      <c r="A12274">
        <v>12273</v>
      </c>
      <c r="B12274">
        <f>1/COUNTIF(C:C,Table35[[#This Row],[order_id]])</f>
        <v>0.5</v>
      </c>
      <c r="C12274">
        <v>5388</v>
      </c>
      <c r="D12274" t="s">
        <v>102</v>
      </c>
      <c r="E12274">
        <v>1</v>
      </c>
      <c r="F12274" t="str">
        <f t="shared" si="191"/>
        <v>Friday</v>
      </c>
      <c r="G12274" s="9">
        <v>54277</v>
      </c>
      <c r="H12274" s="1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>
      <c r="A12275">
        <v>12274</v>
      </c>
      <c r="B12275">
        <f>1/COUNTIF(C:C,Table35[[#This Row],[order_id]])</f>
        <v>0.25</v>
      </c>
      <c r="C12275">
        <v>5389</v>
      </c>
      <c r="D12275" t="s">
        <v>69</v>
      </c>
      <c r="E12275">
        <v>1</v>
      </c>
      <c r="F12275" t="str">
        <f t="shared" si="191"/>
        <v>Saturday</v>
      </c>
      <c r="G12275" s="9">
        <v>54278</v>
      </c>
      <c r="H12275" s="1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>
      <c r="A12276">
        <v>12275</v>
      </c>
      <c r="B12276">
        <f>1/COUNTIF(C:C,Table35[[#This Row],[order_id]])</f>
        <v>0.25</v>
      </c>
      <c r="C12276">
        <v>5389</v>
      </c>
      <c r="D12276" t="s">
        <v>135</v>
      </c>
      <c r="E12276">
        <v>1</v>
      </c>
      <c r="F12276" t="str">
        <f t="shared" si="191"/>
        <v>Sunday</v>
      </c>
      <c r="G12276" s="9">
        <v>54279</v>
      </c>
      <c r="H12276" s="1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>
      <c r="A12277">
        <v>12276</v>
      </c>
      <c r="B12277">
        <f>1/COUNTIF(C:C,Table35[[#This Row],[order_id]])</f>
        <v>0.25</v>
      </c>
      <c r="C12277">
        <v>5389</v>
      </c>
      <c r="D12277" t="s">
        <v>154</v>
      </c>
      <c r="E12277">
        <v>1</v>
      </c>
      <c r="F12277" t="str">
        <f t="shared" si="191"/>
        <v>Monday</v>
      </c>
      <c r="G12277" s="9">
        <v>54280</v>
      </c>
      <c r="H12277" s="1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>
      <c r="A12278">
        <v>12277</v>
      </c>
      <c r="B12278">
        <f>1/COUNTIF(C:C,Table35[[#This Row],[order_id]])</f>
        <v>0.25</v>
      </c>
      <c r="C12278">
        <v>5389</v>
      </c>
      <c r="D12278" t="s">
        <v>132</v>
      </c>
      <c r="E12278">
        <v>1</v>
      </c>
      <c r="F12278" t="str">
        <f t="shared" si="191"/>
        <v>Tuesday</v>
      </c>
      <c r="G12278" s="9">
        <v>54281</v>
      </c>
      <c r="H12278" s="1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>
      <c r="A12279">
        <v>12278</v>
      </c>
      <c r="B12279">
        <f>1/COUNTIF(C:C,Table35[[#This Row],[order_id]])</f>
        <v>1</v>
      </c>
      <c r="C12279">
        <v>5390</v>
      </c>
      <c r="D12279" t="s">
        <v>128</v>
      </c>
      <c r="E12279">
        <v>1</v>
      </c>
      <c r="F12279" t="str">
        <f t="shared" si="191"/>
        <v>Wednesday</v>
      </c>
      <c r="G12279" s="9">
        <v>54282</v>
      </c>
      <c r="H12279" s="1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>
      <c r="A12280">
        <v>12279</v>
      </c>
      <c r="B12280">
        <f>1/COUNTIF(C:C,Table35[[#This Row],[order_id]])</f>
        <v>0.25</v>
      </c>
      <c r="C12280">
        <v>5391</v>
      </c>
      <c r="D12280" t="s">
        <v>80</v>
      </c>
      <c r="E12280">
        <v>1</v>
      </c>
      <c r="F12280" t="str">
        <f t="shared" si="191"/>
        <v>Thursday</v>
      </c>
      <c r="G12280" s="9">
        <v>54283</v>
      </c>
      <c r="H12280" s="1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>
      <c r="A12281">
        <v>12280</v>
      </c>
      <c r="B12281">
        <f>1/COUNTIF(C:C,Table35[[#This Row],[order_id]])</f>
        <v>0.25</v>
      </c>
      <c r="C12281">
        <v>5391</v>
      </c>
      <c r="D12281" t="s">
        <v>134</v>
      </c>
      <c r="E12281">
        <v>1</v>
      </c>
      <c r="F12281" t="str">
        <f t="shared" si="191"/>
        <v>Friday</v>
      </c>
      <c r="G12281" s="9">
        <v>54284</v>
      </c>
      <c r="H12281" s="1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>
      <c r="A12282">
        <v>12281</v>
      </c>
      <c r="B12282">
        <f>1/COUNTIF(C:C,Table35[[#This Row],[order_id]])</f>
        <v>0.25</v>
      </c>
      <c r="C12282">
        <v>5391</v>
      </c>
      <c r="D12282" t="s">
        <v>129</v>
      </c>
      <c r="E12282">
        <v>1</v>
      </c>
      <c r="F12282" t="str">
        <f t="shared" si="191"/>
        <v>Saturday</v>
      </c>
      <c r="G12282" s="9">
        <v>54285</v>
      </c>
      <c r="H12282" s="1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>
      <c r="A12283">
        <v>12282</v>
      </c>
      <c r="B12283">
        <f>1/COUNTIF(C:C,Table35[[#This Row],[order_id]])</f>
        <v>0.25</v>
      </c>
      <c r="C12283">
        <v>5391</v>
      </c>
      <c r="D12283" t="s">
        <v>167</v>
      </c>
      <c r="E12283">
        <v>1</v>
      </c>
      <c r="F12283" t="str">
        <f t="shared" si="191"/>
        <v>Sunday</v>
      </c>
      <c r="G12283" s="9">
        <v>54286</v>
      </c>
      <c r="H12283" s="1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>
      <c r="A12284">
        <v>12283</v>
      </c>
      <c r="B12284">
        <f>1/COUNTIF(C:C,Table35[[#This Row],[order_id]])</f>
        <v>1</v>
      </c>
      <c r="C12284">
        <v>5392</v>
      </c>
      <c r="D12284" t="s">
        <v>112</v>
      </c>
      <c r="E12284">
        <v>1</v>
      </c>
      <c r="F12284" t="str">
        <f t="shared" si="191"/>
        <v>Monday</v>
      </c>
      <c r="G12284" s="9">
        <v>54287</v>
      </c>
      <c r="H12284" s="1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>
      <c r="A12285">
        <v>12284</v>
      </c>
      <c r="B12285">
        <f>1/COUNTIF(C:C,Table35[[#This Row],[order_id]])</f>
        <v>1</v>
      </c>
      <c r="C12285">
        <v>5393</v>
      </c>
      <c r="D12285" t="s">
        <v>113</v>
      </c>
      <c r="E12285">
        <v>1</v>
      </c>
      <c r="F12285" t="str">
        <f t="shared" si="191"/>
        <v>Tuesday</v>
      </c>
      <c r="G12285" s="9">
        <v>54288</v>
      </c>
      <c r="H12285" s="1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>
      <c r="A12286">
        <v>12285</v>
      </c>
      <c r="B12286">
        <f>1/COUNTIF(C:C,Table35[[#This Row],[order_id]])</f>
        <v>0.33333333333333331</v>
      </c>
      <c r="C12286">
        <v>5394</v>
      </c>
      <c r="D12286" t="s">
        <v>15</v>
      </c>
      <c r="E12286">
        <v>1</v>
      </c>
      <c r="F12286" t="str">
        <f t="shared" si="191"/>
        <v>Wednesday</v>
      </c>
      <c r="G12286" s="9">
        <v>54289</v>
      </c>
      <c r="H12286" s="1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>
      <c r="A12287">
        <v>12286</v>
      </c>
      <c r="B12287">
        <f>1/COUNTIF(C:C,Table35[[#This Row],[order_id]])</f>
        <v>0.33333333333333331</v>
      </c>
      <c r="C12287">
        <v>5394</v>
      </c>
      <c r="D12287" t="s">
        <v>156</v>
      </c>
      <c r="E12287">
        <v>1</v>
      </c>
      <c r="F12287" t="str">
        <f t="shared" si="191"/>
        <v>Thursday</v>
      </c>
      <c r="G12287" s="9">
        <v>54290</v>
      </c>
      <c r="H12287" s="1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>
      <c r="A12288">
        <v>12287</v>
      </c>
      <c r="B12288">
        <f>1/COUNTIF(C:C,Table35[[#This Row],[order_id]])</f>
        <v>0.33333333333333331</v>
      </c>
      <c r="C12288">
        <v>5394</v>
      </c>
      <c r="D12288" t="s">
        <v>61</v>
      </c>
      <c r="E12288">
        <v>1</v>
      </c>
      <c r="F12288" t="str">
        <f t="shared" si="191"/>
        <v>Friday</v>
      </c>
      <c r="G12288" s="9">
        <v>54291</v>
      </c>
      <c r="H12288" s="1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>
      <c r="A12289">
        <v>12288</v>
      </c>
      <c r="B12289">
        <f>1/COUNTIF(C:C,Table35[[#This Row],[order_id]])</f>
        <v>1</v>
      </c>
      <c r="C12289">
        <v>5395</v>
      </c>
      <c r="D12289" t="s">
        <v>15</v>
      </c>
      <c r="E12289">
        <v>1</v>
      </c>
      <c r="F12289" t="str">
        <f t="shared" si="191"/>
        <v>Saturday</v>
      </c>
      <c r="G12289" s="9">
        <v>54292</v>
      </c>
      <c r="H12289" s="1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>
      <c r="A12290">
        <v>12289</v>
      </c>
      <c r="B12290">
        <f>1/COUNTIF(C:C,Table35[[#This Row],[order_id]])</f>
        <v>0.5</v>
      </c>
      <c r="C12290">
        <v>5396</v>
      </c>
      <c r="D12290" t="s">
        <v>128</v>
      </c>
      <c r="E12290">
        <v>1</v>
      </c>
      <c r="F12290" t="str">
        <f t="shared" ref="F12290:F12353" si="192">TEXT(G12290,"dddd")</f>
        <v>Sunday</v>
      </c>
      <c r="G12290" s="9">
        <v>54293</v>
      </c>
      <c r="H12290" s="1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>
      <c r="A12291">
        <v>12290</v>
      </c>
      <c r="B12291">
        <f>1/COUNTIF(C:C,Table35[[#This Row],[order_id]])</f>
        <v>0.5</v>
      </c>
      <c r="C12291">
        <v>5396</v>
      </c>
      <c r="D12291" t="s">
        <v>142</v>
      </c>
      <c r="E12291">
        <v>1</v>
      </c>
      <c r="F12291" t="str">
        <f t="shared" si="192"/>
        <v>Monday</v>
      </c>
      <c r="G12291" s="9">
        <v>54294</v>
      </c>
      <c r="H12291" s="1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>
      <c r="A12292">
        <v>12291</v>
      </c>
      <c r="B12292">
        <f>1/COUNTIF(C:C,Table35[[#This Row],[order_id]])</f>
        <v>0.25</v>
      </c>
      <c r="C12292">
        <v>5397</v>
      </c>
      <c r="D12292" t="s">
        <v>18</v>
      </c>
      <c r="E12292">
        <v>1</v>
      </c>
      <c r="F12292" t="str">
        <f t="shared" si="192"/>
        <v>Tuesday</v>
      </c>
      <c r="G12292" s="9">
        <v>54295</v>
      </c>
      <c r="H12292" s="1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>
      <c r="A12293">
        <v>12292</v>
      </c>
      <c r="B12293">
        <f>1/COUNTIF(C:C,Table35[[#This Row],[order_id]])</f>
        <v>0.25</v>
      </c>
      <c r="C12293">
        <v>5397</v>
      </c>
      <c r="D12293" t="s">
        <v>122</v>
      </c>
      <c r="E12293">
        <v>1</v>
      </c>
      <c r="F12293" t="str">
        <f t="shared" si="192"/>
        <v>Wednesday</v>
      </c>
      <c r="G12293" s="9">
        <v>54296</v>
      </c>
      <c r="H12293" s="1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>
      <c r="A12294">
        <v>12293</v>
      </c>
      <c r="B12294">
        <f>1/COUNTIF(C:C,Table35[[#This Row],[order_id]])</f>
        <v>0.25</v>
      </c>
      <c r="C12294">
        <v>5397</v>
      </c>
      <c r="D12294" t="s">
        <v>55</v>
      </c>
      <c r="E12294">
        <v>1</v>
      </c>
      <c r="F12294" t="str">
        <f t="shared" si="192"/>
        <v>Thursday</v>
      </c>
      <c r="G12294" s="9">
        <v>54297</v>
      </c>
      <c r="H12294" s="1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>
      <c r="A12295">
        <v>12294</v>
      </c>
      <c r="B12295">
        <f>1/COUNTIF(C:C,Table35[[#This Row],[order_id]])</f>
        <v>0.25</v>
      </c>
      <c r="C12295">
        <v>5397</v>
      </c>
      <c r="D12295" t="s">
        <v>29</v>
      </c>
      <c r="E12295">
        <v>1</v>
      </c>
      <c r="F12295" t="str">
        <f t="shared" si="192"/>
        <v>Friday</v>
      </c>
      <c r="G12295" s="9">
        <v>54298</v>
      </c>
      <c r="H12295" s="1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>
      <c r="A12296">
        <v>12295</v>
      </c>
      <c r="B12296">
        <f>1/COUNTIF(C:C,Table35[[#This Row],[order_id]])</f>
        <v>0.33333333333333331</v>
      </c>
      <c r="C12296">
        <v>5398</v>
      </c>
      <c r="D12296" t="s">
        <v>73</v>
      </c>
      <c r="E12296">
        <v>1</v>
      </c>
      <c r="F12296" t="str">
        <f t="shared" si="192"/>
        <v>Saturday</v>
      </c>
      <c r="G12296" s="9">
        <v>54299</v>
      </c>
      <c r="H12296" s="1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>
      <c r="A12297">
        <v>12296</v>
      </c>
      <c r="B12297">
        <f>1/COUNTIF(C:C,Table35[[#This Row],[order_id]])</f>
        <v>0.33333333333333331</v>
      </c>
      <c r="C12297">
        <v>5398</v>
      </c>
      <c r="D12297" t="s">
        <v>109</v>
      </c>
      <c r="E12297">
        <v>1</v>
      </c>
      <c r="F12297" t="str">
        <f t="shared" si="192"/>
        <v>Sunday</v>
      </c>
      <c r="G12297" s="9">
        <v>54300</v>
      </c>
      <c r="H12297" s="1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>
      <c r="A12298">
        <v>12297</v>
      </c>
      <c r="B12298">
        <f>1/COUNTIF(C:C,Table35[[#This Row],[order_id]])</f>
        <v>0.33333333333333331</v>
      </c>
      <c r="C12298">
        <v>5398</v>
      </c>
      <c r="D12298" t="s">
        <v>55</v>
      </c>
      <c r="E12298">
        <v>1</v>
      </c>
      <c r="F12298" t="str">
        <f t="shared" si="192"/>
        <v>Monday</v>
      </c>
      <c r="G12298" s="9">
        <v>54301</v>
      </c>
      <c r="H12298" s="1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>
      <c r="A12299">
        <v>12298</v>
      </c>
      <c r="B12299">
        <f>1/COUNTIF(C:C,Table35[[#This Row],[order_id]])</f>
        <v>0.25</v>
      </c>
      <c r="C12299">
        <v>5399</v>
      </c>
      <c r="D12299" t="s">
        <v>64</v>
      </c>
      <c r="E12299">
        <v>1</v>
      </c>
      <c r="F12299" t="str">
        <f t="shared" si="192"/>
        <v>Tuesday</v>
      </c>
      <c r="G12299" s="9">
        <v>54302</v>
      </c>
      <c r="H12299" s="1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>
      <c r="A12300">
        <v>12299</v>
      </c>
      <c r="B12300">
        <f>1/COUNTIF(C:C,Table35[[#This Row],[order_id]])</f>
        <v>0.25</v>
      </c>
      <c r="C12300">
        <v>5399</v>
      </c>
      <c r="D12300" t="s">
        <v>138</v>
      </c>
      <c r="E12300">
        <v>1</v>
      </c>
      <c r="F12300" t="str">
        <f t="shared" si="192"/>
        <v>Wednesday</v>
      </c>
      <c r="G12300" s="9">
        <v>54303</v>
      </c>
      <c r="H12300" s="1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>
      <c r="A12301">
        <v>12300</v>
      </c>
      <c r="B12301">
        <f>1/COUNTIF(C:C,Table35[[#This Row],[order_id]])</f>
        <v>0.25</v>
      </c>
      <c r="C12301">
        <v>5399</v>
      </c>
      <c r="D12301" t="s">
        <v>140</v>
      </c>
      <c r="E12301">
        <v>1</v>
      </c>
      <c r="F12301" t="str">
        <f t="shared" si="192"/>
        <v>Thursday</v>
      </c>
      <c r="G12301" s="9">
        <v>54304</v>
      </c>
      <c r="H12301" s="1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>
      <c r="A12302">
        <v>12301</v>
      </c>
      <c r="B12302">
        <f>1/COUNTIF(C:C,Table35[[#This Row],[order_id]])</f>
        <v>0.25</v>
      </c>
      <c r="C12302">
        <v>5399</v>
      </c>
      <c r="D12302" t="s">
        <v>65</v>
      </c>
      <c r="E12302">
        <v>1</v>
      </c>
      <c r="F12302" t="str">
        <f t="shared" si="192"/>
        <v>Friday</v>
      </c>
      <c r="G12302" s="9">
        <v>54305</v>
      </c>
      <c r="H12302" s="1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>
      <c r="A12303">
        <v>12302</v>
      </c>
      <c r="B12303">
        <f>1/COUNTIF(C:C,Table35[[#This Row],[order_id]])</f>
        <v>0.5</v>
      </c>
      <c r="C12303">
        <v>5400</v>
      </c>
      <c r="D12303" t="s">
        <v>124</v>
      </c>
      <c r="E12303">
        <v>1</v>
      </c>
      <c r="F12303" t="str">
        <f t="shared" si="192"/>
        <v>Saturday</v>
      </c>
      <c r="G12303" s="9">
        <v>54306</v>
      </c>
      <c r="H12303" s="1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>
      <c r="A12304">
        <v>12303</v>
      </c>
      <c r="B12304">
        <f>1/COUNTIF(C:C,Table35[[#This Row],[order_id]])</f>
        <v>0.5</v>
      </c>
      <c r="C12304">
        <v>5400</v>
      </c>
      <c r="D12304" t="s">
        <v>113</v>
      </c>
      <c r="E12304">
        <v>1</v>
      </c>
      <c r="F12304" t="str">
        <f t="shared" si="192"/>
        <v>Sunday</v>
      </c>
      <c r="G12304" s="9">
        <v>54307</v>
      </c>
      <c r="H12304" s="1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>
      <c r="A12305">
        <v>12304</v>
      </c>
      <c r="B12305">
        <f>1/COUNTIF(C:C,Table35[[#This Row],[order_id]])</f>
        <v>1</v>
      </c>
      <c r="C12305">
        <v>5401</v>
      </c>
      <c r="D12305" t="s">
        <v>166</v>
      </c>
      <c r="E12305">
        <v>1</v>
      </c>
      <c r="F12305" t="str">
        <f t="shared" si="192"/>
        <v>Monday</v>
      </c>
      <c r="G12305" s="9">
        <v>54308</v>
      </c>
      <c r="H12305" s="1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>
      <c r="A12306">
        <v>12305</v>
      </c>
      <c r="B12306">
        <f>1/COUNTIF(C:C,Table35[[#This Row],[order_id]])</f>
        <v>1</v>
      </c>
      <c r="C12306">
        <v>5402</v>
      </c>
      <c r="D12306" t="s">
        <v>55</v>
      </c>
      <c r="E12306">
        <v>1</v>
      </c>
      <c r="F12306" t="str">
        <f t="shared" si="192"/>
        <v>Tuesday</v>
      </c>
      <c r="G12306" s="9">
        <v>54309</v>
      </c>
      <c r="H12306" s="1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>
      <c r="A12307">
        <v>12306</v>
      </c>
      <c r="B12307">
        <f>1/COUNTIF(C:C,Table35[[#This Row],[order_id]])</f>
        <v>0.5</v>
      </c>
      <c r="C12307">
        <v>5403</v>
      </c>
      <c r="D12307" t="s">
        <v>46</v>
      </c>
      <c r="E12307">
        <v>1</v>
      </c>
      <c r="F12307" t="str">
        <f t="shared" si="192"/>
        <v>Wednesday</v>
      </c>
      <c r="G12307" s="9">
        <v>54310</v>
      </c>
      <c r="H12307" s="1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>
      <c r="A12308">
        <v>12307</v>
      </c>
      <c r="B12308">
        <f>1/COUNTIF(C:C,Table35[[#This Row],[order_id]])</f>
        <v>0.5</v>
      </c>
      <c r="C12308">
        <v>5403</v>
      </c>
      <c r="D12308" t="s">
        <v>150</v>
      </c>
      <c r="E12308">
        <v>1</v>
      </c>
      <c r="F12308" t="str">
        <f t="shared" si="192"/>
        <v>Thursday</v>
      </c>
      <c r="G12308" s="9">
        <v>54311</v>
      </c>
      <c r="H12308" s="1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>
      <c r="A12309">
        <v>12308</v>
      </c>
      <c r="B12309">
        <f>1/COUNTIF(C:C,Table35[[#This Row],[order_id]])</f>
        <v>1</v>
      </c>
      <c r="C12309">
        <v>5404</v>
      </c>
      <c r="D12309" t="s">
        <v>133</v>
      </c>
      <c r="E12309">
        <v>1</v>
      </c>
      <c r="F12309" t="str">
        <f t="shared" si="192"/>
        <v>Friday</v>
      </c>
      <c r="G12309" s="9">
        <v>54312</v>
      </c>
      <c r="H12309" s="1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>
      <c r="A12310">
        <v>12309</v>
      </c>
      <c r="B12310">
        <f>1/COUNTIF(C:C,Table35[[#This Row],[order_id]])</f>
        <v>0.25</v>
      </c>
      <c r="C12310">
        <v>5405</v>
      </c>
      <c r="D12310" t="s">
        <v>168</v>
      </c>
      <c r="E12310">
        <v>1</v>
      </c>
      <c r="F12310" t="str">
        <f t="shared" si="192"/>
        <v>Saturday</v>
      </c>
      <c r="G12310" s="9">
        <v>54313</v>
      </c>
      <c r="H12310" s="1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>
      <c r="A12311">
        <v>12310</v>
      </c>
      <c r="B12311">
        <f>1/COUNTIF(C:C,Table35[[#This Row],[order_id]])</f>
        <v>0.25</v>
      </c>
      <c r="C12311">
        <v>5405</v>
      </c>
      <c r="D12311" t="s">
        <v>89</v>
      </c>
      <c r="E12311">
        <v>1</v>
      </c>
      <c r="F12311" t="str">
        <f t="shared" si="192"/>
        <v>Sunday</v>
      </c>
      <c r="G12311" s="9">
        <v>54314</v>
      </c>
      <c r="H12311" s="1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>
      <c r="A12312">
        <v>12311</v>
      </c>
      <c r="B12312">
        <f>1/COUNTIF(C:C,Table35[[#This Row],[order_id]])</f>
        <v>0.25</v>
      </c>
      <c r="C12312">
        <v>5405</v>
      </c>
      <c r="D12312" t="s">
        <v>139</v>
      </c>
      <c r="E12312">
        <v>1</v>
      </c>
      <c r="F12312" t="str">
        <f t="shared" si="192"/>
        <v>Monday</v>
      </c>
      <c r="G12312" s="9">
        <v>54315</v>
      </c>
      <c r="H12312" s="1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>
      <c r="A12313">
        <v>12312</v>
      </c>
      <c r="B12313">
        <f>1/COUNTIF(C:C,Table35[[#This Row],[order_id]])</f>
        <v>0.25</v>
      </c>
      <c r="C12313">
        <v>5405</v>
      </c>
      <c r="D12313" t="s">
        <v>40</v>
      </c>
      <c r="E12313">
        <v>1</v>
      </c>
      <c r="F12313" t="str">
        <f t="shared" si="192"/>
        <v>Tuesday</v>
      </c>
      <c r="G12313" s="9">
        <v>54316</v>
      </c>
      <c r="H12313" s="1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>
      <c r="A12314">
        <v>12313</v>
      </c>
      <c r="B12314">
        <f>1/COUNTIF(C:C,Table35[[#This Row],[order_id]])</f>
        <v>1</v>
      </c>
      <c r="C12314">
        <v>5406</v>
      </c>
      <c r="D12314" t="s">
        <v>117</v>
      </c>
      <c r="E12314">
        <v>1</v>
      </c>
      <c r="F12314" t="str">
        <f t="shared" si="192"/>
        <v>Wednesday</v>
      </c>
      <c r="G12314" s="9">
        <v>54317</v>
      </c>
      <c r="H12314" s="1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>
      <c r="A12315">
        <v>12314</v>
      </c>
      <c r="B12315">
        <f>1/COUNTIF(C:C,Table35[[#This Row],[order_id]])</f>
        <v>1</v>
      </c>
      <c r="C12315">
        <v>5407</v>
      </c>
      <c r="D12315" t="s">
        <v>130</v>
      </c>
      <c r="E12315">
        <v>1</v>
      </c>
      <c r="F12315" t="str">
        <f t="shared" si="192"/>
        <v>Thursday</v>
      </c>
      <c r="G12315" s="9">
        <v>54318</v>
      </c>
      <c r="H12315" s="1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>
      <c r="A12316">
        <v>12315</v>
      </c>
      <c r="B12316">
        <f>1/COUNTIF(C:C,Table35[[#This Row],[order_id]])</f>
        <v>0.5</v>
      </c>
      <c r="C12316">
        <v>5408</v>
      </c>
      <c r="D12316" t="s">
        <v>77</v>
      </c>
      <c r="E12316">
        <v>1</v>
      </c>
      <c r="F12316" t="str">
        <f t="shared" si="192"/>
        <v>Friday</v>
      </c>
      <c r="G12316" s="9">
        <v>54319</v>
      </c>
      <c r="H12316" s="1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>
      <c r="A12317">
        <v>12316</v>
      </c>
      <c r="B12317">
        <f>1/COUNTIF(C:C,Table35[[#This Row],[order_id]])</f>
        <v>0.5</v>
      </c>
      <c r="C12317">
        <v>5408</v>
      </c>
      <c r="D12317" t="s">
        <v>155</v>
      </c>
      <c r="E12317">
        <v>1</v>
      </c>
      <c r="F12317" t="str">
        <f t="shared" si="192"/>
        <v>Saturday</v>
      </c>
      <c r="G12317" s="9">
        <v>54320</v>
      </c>
      <c r="H12317" s="1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>
      <c r="A12318">
        <v>12317</v>
      </c>
      <c r="B12318">
        <f>1/COUNTIF(C:C,Table35[[#This Row],[order_id]])</f>
        <v>0.5</v>
      </c>
      <c r="C12318">
        <v>5409</v>
      </c>
      <c r="D12318" t="s">
        <v>89</v>
      </c>
      <c r="E12318">
        <v>1</v>
      </c>
      <c r="F12318" t="str">
        <f t="shared" si="192"/>
        <v>Sunday</v>
      </c>
      <c r="G12318" s="9">
        <v>54321</v>
      </c>
      <c r="H12318" s="1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>
      <c r="A12319">
        <v>12318</v>
      </c>
      <c r="B12319">
        <f>1/COUNTIF(C:C,Table35[[#This Row],[order_id]])</f>
        <v>0.5</v>
      </c>
      <c r="C12319">
        <v>5409</v>
      </c>
      <c r="D12319" t="s">
        <v>61</v>
      </c>
      <c r="E12319">
        <v>1</v>
      </c>
      <c r="F12319" t="str">
        <f t="shared" si="192"/>
        <v>Monday</v>
      </c>
      <c r="G12319" s="9">
        <v>54322</v>
      </c>
      <c r="H12319" s="1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>
      <c r="A12320">
        <v>12319</v>
      </c>
      <c r="B12320">
        <f>1/COUNTIF(C:C,Table35[[#This Row],[order_id]])</f>
        <v>1</v>
      </c>
      <c r="C12320">
        <v>5410</v>
      </c>
      <c r="D12320" t="s">
        <v>11</v>
      </c>
      <c r="E12320">
        <v>1</v>
      </c>
      <c r="F12320" t="str">
        <f t="shared" si="192"/>
        <v>Tuesday</v>
      </c>
      <c r="G12320" s="9">
        <v>54323</v>
      </c>
      <c r="H12320" s="1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>
      <c r="A12321">
        <v>12320</v>
      </c>
      <c r="B12321">
        <f>1/COUNTIF(C:C,Table35[[#This Row],[order_id]])</f>
        <v>1</v>
      </c>
      <c r="C12321">
        <v>5411</v>
      </c>
      <c r="D12321" t="s">
        <v>167</v>
      </c>
      <c r="E12321">
        <v>1</v>
      </c>
      <c r="F12321" t="str">
        <f t="shared" si="192"/>
        <v>Wednesday</v>
      </c>
      <c r="G12321" s="9">
        <v>54324</v>
      </c>
      <c r="H12321" s="1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>
      <c r="A12322">
        <v>12321</v>
      </c>
      <c r="B12322">
        <f>1/COUNTIF(C:C,Table35[[#This Row],[order_id]])</f>
        <v>1</v>
      </c>
      <c r="C12322">
        <v>5412</v>
      </c>
      <c r="D12322" t="s">
        <v>130</v>
      </c>
      <c r="E12322">
        <v>1</v>
      </c>
      <c r="F12322" t="str">
        <f t="shared" si="192"/>
        <v>Thursday</v>
      </c>
      <c r="G12322" s="9">
        <v>54325</v>
      </c>
      <c r="H12322" s="1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>
      <c r="A12323">
        <v>12322</v>
      </c>
      <c r="B12323">
        <f>1/COUNTIF(C:C,Table35[[#This Row],[order_id]])</f>
        <v>1</v>
      </c>
      <c r="C12323">
        <v>5413</v>
      </c>
      <c r="D12323" t="s">
        <v>89</v>
      </c>
      <c r="E12323">
        <v>2</v>
      </c>
      <c r="F12323" t="str">
        <f t="shared" si="192"/>
        <v>Friday</v>
      </c>
      <c r="G12323" s="9">
        <v>54326</v>
      </c>
      <c r="H12323" s="1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>
      <c r="A12324">
        <v>12323</v>
      </c>
      <c r="B12324">
        <f>1/COUNTIF(C:C,Table35[[#This Row],[order_id]])</f>
        <v>0.5</v>
      </c>
      <c r="C12324">
        <v>5414</v>
      </c>
      <c r="D12324" t="s">
        <v>155</v>
      </c>
      <c r="E12324">
        <v>1</v>
      </c>
      <c r="F12324" t="str">
        <f t="shared" si="192"/>
        <v>Saturday</v>
      </c>
      <c r="G12324" s="9">
        <v>54327</v>
      </c>
      <c r="H12324" s="1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>
      <c r="A12325">
        <v>12324</v>
      </c>
      <c r="B12325">
        <f>1/COUNTIF(C:C,Table35[[#This Row],[order_id]])</f>
        <v>0.5</v>
      </c>
      <c r="C12325">
        <v>5414</v>
      </c>
      <c r="D12325" t="s">
        <v>149</v>
      </c>
      <c r="E12325">
        <v>1</v>
      </c>
      <c r="F12325" t="str">
        <f t="shared" si="192"/>
        <v>Sunday</v>
      </c>
      <c r="G12325" s="9">
        <v>54328</v>
      </c>
      <c r="H12325" s="1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>
      <c r="A12326">
        <v>12325</v>
      </c>
      <c r="B12326">
        <f>1/COUNTIF(C:C,Table35[[#This Row],[order_id]])</f>
        <v>0.5</v>
      </c>
      <c r="C12326">
        <v>5415</v>
      </c>
      <c r="D12326" t="s">
        <v>109</v>
      </c>
      <c r="E12326">
        <v>1</v>
      </c>
      <c r="F12326" t="str">
        <f t="shared" si="192"/>
        <v>Monday</v>
      </c>
      <c r="G12326" s="9">
        <v>54329</v>
      </c>
      <c r="H12326" s="1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>
      <c r="A12327">
        <v>12326</v>
      </c>
      <c r="B12327">
        <f>1/COUNTIF(C:C,Table35[[#This Row],[order_id]])</f>
        <v>0.5</v>
      </c>
      <c r="C12327">
        <v>5415</v>
      </c>
      <c r="D12327" t="s">
        <v>147</v>
      </c>
      <c r="E12327">
        <v>1</v>
      </c>
      <c r="F12327" t="str">
        <f t="shared" si="192"/>
        <v>Tuesday</v>
      </c>
      <c r="G12327" s="9">
        <v>54330</v>
      </c>
      <c r="H12327" s="1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>
      <c r="A12328">
        <v>12327</v>
      </c>
      <c r="B12328">
        <f>1/COUNTIF(C:C,Table35[[#This Row],[order_id]])</f>
        <v>1</v>
      </c>
      <c r="C12328">
        <v>5416</v>
      </c>
      <c r="D12328" t="s">
        <v>108</v>
      </c>
      <c r="E12328">
        <v>1</v>
      </c>
      <c r="F12328" t="str">
        <f t="shared" si="192"/>
        <v>Wednesday</v>
      </c>
      <c r="G12328" s="9">
        <v>54331</v>
      </c>
      <c r="H12328" s="1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>
      <c r="A12329">
        <v>12328</v>
      </c>
      <c r="B12329">
        <f>1/COUNTIF(C:C,Table35[[#This Row],[order_id]])</f>
        <v>0.5</v>
      </c>
      <c r="C12329">
        <v>5417</v>
      </c>
      <c r="D12329" t="s">
        <v>65</v>
      </c>
      <c r="E12329">
        <v>1</v>
      </c>
      <c r="F12329" t="str">
        <f t="shared" si="192"/>
        <v>Thursday</v>
      </c>
      <c r="G12329" s="9">
        <v>54332</v>
      </c>
      <c r="H12329" s="1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>
      <c r="A12330">
        <v>12329</v>
      </c>
      <c r="B12330">
        <f>1/COUNTIF(C:C,Table35[[#This Row],[order_id]])</f>
        <v>0.5</v>
      </c>
      <c r="C12330">
        <v>5417</v>
      </c>
      <c r="D12330" t="s">
        <v>43</v>
      </c>
      <c r="E12330">
        <v>1</v>
      </c>
      <c r="F12330" t="str">
        <f t="shared" si="192"/>
        <v>Friday</v>
      </c>
      <c r="G12330" s="9">
        <v>54333</v>
      </c>
      <c r="H12330" s="1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>
      <c r="A12331">
        <v>12330</v>
      </c>
      <c r="B12331">
        <f>1/COUNTIF(C:C,Table35[[#This Row],[order_id]])</f>
        <v>1</v>
      </c>
      <c r="C12331">
        <v>5418</v>
      </c>
      <c r="D12331" t="s">
        <v>65</v>
      </c>
      <c r="E12331">
        <v>1</v>
      </c>
      <c r="F12331" t="str">
        <f t="shared" si="192"/>
        <v>Saturday</v>
      </c>
      <c r="G12331" s="9">
        <v>54334</v>
      </c>
      <c r="H12331" s="1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>
      <c r="A12332">
        <v>12331</v>
      </c>
      <c r="B12332">
        <f>1/COUNTIF(C:C,Table35[[#This Row],[order_id]])</f>
        <v>0.5</v>
      </c>
      <c r="C12332">
        <v>5419</v>
      </c>
      <c r="D12332" t="s">
        <v>18</v>
      </c>
      <c r="E12332">
        <v>1</v>
      </c>
      <c r="F12332" t="str">
        <f t="shared" si="192"/>
        <v>Sunday</v>
      </c>
      <c r="G12332" s="9">
        <v>54335</v>
      </c>
      <c r="H12332" s="1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>
      <c r="A12333">
        <v>12332</v>
      </c>
      <c r="B12333">
        <f>1/COUNTIF(C:C,Table35[[#This Row],[order_id]])</f>
        <v>0.5</v>
      </c>
      <c r="C12333">
        <v>5419</v>
      </c>
      <c r="D12333" t="s">
        <v>132</v>
      </c>
      <c r="E12333">
        <v>1</v>
      </c>
      <c r="F12333" t="str">
        <f t="shared" si="192"/>
        <v>Monday</v>
      </c>
      <c r="G12333" s="9">
        <v>54336</v>
      </c>
      <c r="H12333" s="1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>
      <c r="A12334">
        <v>12333</v>
      </c>
      <c r="B12334">
        <f>1/COUNTIF(C:C,Table35[[#This Row],[order_id]])</f>
        <v>0.33333333333333331</v>
      </c>
      <c r="C12334">
        <v>5420</v>
      </c>
      <c r="D12334" t="s">
        <v>158</v>
      </c>
      <c r="E12334">
        <v>1</v>
      </c>
      <c r="F12334" t="str">
        <f t="shared" si="192"/>
        <v>Tuesday</v>
      </c>
      <c r="G12334" s="9">
        <v>54337</v>
      </c>
      <c r="H12334" s="1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>
      <c r="A12335">
        <v>12334</v>
      </c>
      <c r="B12335">
        <f>1/COUNTIF(C:C,Table35[[#This Row],[order_id]])</f>
        <v>0.33333333333333331</v>
      </c>
      <c r="C12335">
        <v>5420</v>
      </c>
      <c r="D12335" t="s">
        <v>109</v>
      </c>
      <c r="E12335">
        <v>1</v>
      </c>
      <c r="F12335" t="str">
        <f t="shared" si="192"/>
        <v>Wednesday</v>
      </c>
      <c r="G12335" s="9">
        <v>54338</v>
      </c>
      <c r="H12335" s="1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>
      <c r="A12336">
        <v>12335</v>
      </c>
      <c r="B12336">
        <f>1/COUNTIF(C:C,Table35[[#This Row],[order_id]])</f>
        <v>0.33333333333333331</v>
      </c>
      <c r="C12336">
        <v>5420</v>
      </c>
      <c r="D12336" t="s">
        <v>65</v>
      </c>
      <c r="E12336">
        <v>1</v>
      </c>
      <c r="F12336" t="str">
        <f t="shared" si="192"/>
        <v>Thursday</v>
      </c>
      <c r="G12336" s="9">
        <v>54339</v>
      </c>
      <c r="H12336" s="1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>
      <c r="A12337">
        <v>12336</v>
      </c>
      <c r="B12337">
        <f>1/COUNTIF(C:C,Table35[[#This Row],[order_id]])</f>
        <v>1</v>
      </c>
      <c r="C12337">
        <v>5421</v>
      </c>
      <c r="D12337" t="s">
        <v>132</v>
      </c>
      <c r="E12337">
        <v>1</v>
      </c>
      <c r="F12337" t="str">
        <f t="shared" si="192"/>
        <v>Friday</v>
      </c>
      <c r="G12337" s="9">
        <v>54340</v>
      </c>
      <c r="H12337" s="1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>
      <c r="A12338">
        <v>12337</v>
      </c>
      <c r="B12338">
        <f>1/COUNTIF(C:C,Table35[[#This Row],[order_id]])</f>
        <v>0.5</v>
      </c>
      <c r="C12338">
        <v>5422</v>
      </c>
      <c r="D12338" t="s">
        <v>47</v>
      </c>
      <c r="E12338">
        <v>1</v>
      </c>
      <c r="F12338" t="str">
        <f t="shared" si="192"/>
        <v>Saturday</v>
      </c>
      <c r="G12338" s="9">
        <v>54341</v>
      </c>
      <c r="H12338" s="1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>
      <c r="A12339">
        <v>12338</v>
      </c>
      <c r="B12339">
        <f>1/COUNTIF(C:C,Table35[[#This Row],[order_id]])</f>
        <v>0.5</v>
      </c>
      <c r="C12339">
        <v>5422</v>
      </c>
      <c r="D12339" t="s">
        <v>65</v>
      </c>
      <c r="E12339">
        <v>1</v>
      </c>
      <c r="F12339" t="str">
        <f t="shared" si="192"/>
        <v>Sunday</v>
      </c>
      <c r="G12339" s="9">
        <v>54342</v>
      </c>
      <c r="H12339" s="1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>
      <c r="A12340">
        <v>12339</v>
      </c>
      <c r="B12340">
        <f>1/COUNTIF(C:C,Table35[[#This Row],[order_id]])</f>
        <v>0.33333333333333331</v>
      </c>
      <c r="C12340">
        <v>5423</v>
      </c>
      <c r="D12340" t="s">
        <v>86</v>
      </c>
      <c r="E12340">
        <v>1</v>
      </c>
      <c r="F12340" t="str">
        <f t="shared" si="192"/>
        <v>Monday</v>
      </c>
      <c r="G12340" s="9">
        <v>54343</v>
      </c>
      <c r="H12340" s="1">
        <v>0.80785879629629631</v>
      </c>
      <c r="I12340">
        <v>17.95</v>
      </c>
      <c r="J12340">
        <v>17.95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>
      <c r="A12341">
        <v>12340</v>
      </c>
      <c r="B12341">
        <f>1/COUNTIF(C:C,Table35[[#This Row],[order_id]])</f>
        <v>0.33333333333333331</v>
      </c>
      <c r="C12341">
        <v>5423</v>
      </c>
      <c r="D12341" t="s">
        <v>140</v>
      </c>
      <c r="E12341">
        <v>1</v>
      </c>
      <c r="F12341" t="str">
        <f t="shared" si="192"/>
        <v>Tuesday</v>
      </c>
      <c r="G12341" s="9">
        <v>54344</v>
      </c>
      <c r="H12341" s="1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>
      <c r="A12342">
        <v>12341</v>
      </c>
      <c r="B12342">
        <f>1/COUNTIF(C:C,Table35[[#This Row],[order_id]])</f>
        <v>0.33333333333333331</v>
      </c>
      <c r="C12342">
        <v>5423</v>
      </c>
      <c r="D12342" t="s">
        <v>117</v>
      </c>
      <c r="E12342">
        <v>1</v>
      </c>
      <c r="F12342" t="str">
        <f t="shared" si="192"/>
        <v>Wednesday</v>
      </c>
      <c r="G12342" s="9">
        <v>54345</v>
      </c>
      <c r="H12342" s="1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>
      <c r="A12343">
        <v>12342</v>
      </c>
      <c r="B12343">
        <f>1/COUNTIF(C:C,Table35[[#This Row],[order_id]])</f>
        <v>0.5</v>
      </c>
      <c r="C12343">
        <v>5424</v>
      </c>
      <c r="D12343" t="s">
        <v>95</v>
      </c>
      <c r="E12343">
        <v>1</v>
      </c>
      <c r="F12343" t="str">
        <f t="shared" si="192"/>
        <v>Thursday</v>
      </c>
      <c r="G12343" s="9">
        <v>54346</v>
      </c>
      <c r="H12343" s="1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>
      <c r="A12344">
        <v>12343</v>
      </c>
      <c r="B12344">
        <f>1/COUNTIF(C:C,Table35[[#This Row],[order_id]])</f>
        <v>0.5</v>
      </c>
      <c r="C12344">
        <v>5424</v>
      </c>
      <c r="D12344" t="s">
        <v>131</v>
      </c>
      <c r="E12344">
        <v>1</v>
      </c>
      <c r="F12344" t="str">
        <f t="shared" si="192"/>
        <v>Friday</v>
      </c>
      <c r="G12344" s="9">
        <v>54347</v>
      </c>
      <c r="H12344" s="1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>
      <c r="A12345">
        <v>12344</v>
      </c>
      <c r="B12345">
        <f>1/COUNTIF(C:C,Table35[[#This Row],[order_id]])</f>
        <v>1</v>
      </c>
      <c r="C12345">
        <v>5425</v>
      </c>
      <c r="D12345" t="s">
        <v>113</v>
      </c>
      <c r="E12345">
        <v>1</v>
      </c>
      <c r="F12345" t="str">
        <f t="shared" si="192"/>
        <v>Saturday</v>
      </c>
      <c r="G12345" s="9">
        <v>54348</v>
      </c>
      <c r="H12345" s="1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>
      <c r="A12346">
        <v>12345</v>
      </c>
      <c r="B12346">
        <f>1/COUNTIF(C:C,Table35[[#This Row],[order_id]])</f>
        <v>0.33333333333333331</v>
      </c>
      <c r="C12346">
        <v>5426</v>
      </c>
      <c r="D12346" t="s">
        <v>50</v>
      </c>
      <c r="E12346">
        <v>1</v>
      </c>
      <c r="F12346" t="str">
        <f t="shared" si="192"/>
        <v>Sunday</v>
      </c>
      <c r="G12346" s="9">
        <v>54349</v>
      </c>
      <c r="H12346" s="1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>
      <c r="A12347">
        <v>12346</v>
      </c>
      <c r="B12347">
        <f>1/COUNTIF(C:C,Table35[[#This Row],[order_id]])</f>
        <v>0.33333333333333331</v>
      </c>
      <c r="C12347">
        <v>5426</v>
      </c>
      <c r="D12347" t="s">
        <v>154</v>
      </c>
      <c r="E12347">
        <v>1</v>
      </c>
      <c r="F12347" t="str">
        <f t="shared" si="192"/>
        <v>Monday</v>
      </c>
      <c r="G12347" s="9">
        <v>54350</v>
      </c>
      <c r="H12347" s="1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>
      <c r="A12348">
        <v>12347</v>
      </c>
      <c r="B12348">
        <f>1/COUNTIF(C:C,Table35[[#This Row],[order_id]])</f>
        <v>0.33333333333333331</v>
      </c>
      <c r="C12348">
        <v>5426</v>
      </c>
      <c r="D12348" t="s">
        <v>152</v>
      </c>
      <c r="E12348">
        <v>1</v>
      </c>
      <c r="F12348" t="str">
        <f t="shared" si="192"/>
        <v>Tuesday</v>
      </c>
      <c r="G12348" s="9">
        <v>54351</v>
      </c>
      <c r="H12348" s="1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>
      <c r="A12349">
        <v>12348</v>
      </c>
      <c r="B12349">
        <f>1/COUNTIF(C:C,Table35[[#This Row],[order_id]])</f>
        <v>0.5</v>
      </c>
      <c r="C12349">
        <v>5427</v>
      </c>
      <c r="D12349" t="s">
        <v>18</v>
      </c>
      <c r="E12349">
        <v>1</v>
      </c>
      <c r="F12349" t="str">
        <f t="shared" si="192"/>
        <v>Wednesday</v>
      </c>
      <c r="G12349" s="9">
        <v>54352</v>
      </c>
      <c r="H12349" s="1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>
      <c r="A12350">
        <v>12349</v>
      </c>
      <c r="B12350">
        <f>1/COUNTIF(C:C,Table35[[#This Row],[order_id]])</f>
        <v>0.5</v>
      </c>
      <c r="C12350">
        <v>5427</v>
      </c>
      <c r="D12350" t="s">
        <v>138</v>
      </c>
      <c r="E12350">
        <v>1</v>
      </c>
      <c r="F12350" t="str">
        <f t="shared" si="192"/>
        <v>Thursday</v>
      </c>
      <c r="G12350" s="9">
        <v>54353</v>
      </c>
      <c r="H12350" s="1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>
      <c r="A12351">
        <v>12350</v>
      </c>
      <c r="B12351">
        <f>1/COUNTIF(C:C,Table35[[#This Row],[order_id]])</f>
        <v>1</v>
      </c>
      <c r="C12351">
        <v>5428</v>
      </c>
      <c r="D12351" t="s">
        <v>137</v>
      </c>
      <c r="E12351">
        <v>1</v>
      </c>
      <c r="F12351" t="str">
        <f t="shared" si="192"/>
        <v>Friday</v>
      </c>
      <c r="G12351" s="9">
        <v>54354</v>
      </c>
      <c r="H12351" s="1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>
      <c r="A12352">
        <v>12351</v>
      </c>
      <c r="B12352">
        <f>1/COUNTIF(C:C,Table35[[#This Row],[order_id]])</f>
        <v>0.33333333333333331</v>
      </c>
      <c r="C12352">
        <v>5429</v>
      </c>
      <c r="D12352" t="s">
        <v>18</v>
      </c>
      <c r="E12352">
        <v>1</v>
      </c>
      <c r="F12352" t="str">
        <f t="shared" si="192"/>
        <v>Saturday</v>
      </c>
      <c r="G12352" s="9">
        <v>54355</v>
      </c>
      <c r="H12352" s="1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>
      <c r="A12353">
        <v>12352</v>
      </c>
      <c r="B12353">
        <f>1/COUNTIF(C:C,Table35[[#This Row],[order_id]])</f>
        <v>0.33333333333333331</v>
      </c>
      <c r="C12353">
        <v>5429</v>
      </c>
      <c r="D12353" t="s">
        <v>140</v>
      </c>
      <c r="E12353">
        <v>1</v>
      </c>
      <c r="F12353" t="str">
        <f t="shared" si="192"/>
        <v>Sunday</v>
      </c>
      <c r="G12353" s="9">
        <v>54356</v>
      </c>
      <c r="H12353" s="1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>
      <c r="A12354">
        <v>12353</v>
      </c>
      <c r="B12354">
        <f>1/COUNTIF(C:C,Table35[[#This Row],[order_id]])</f>
        <v>0.33333333333333331</v>
      </c>
      <c r="C12354">
        <v>5429</v>
      </c>
      <c r="D12354" t="s">
        <v>61</v>
      </c>
      <c r="E12354">
        <v>1</v>
      </c>
      <c r="F12354" t="str">
        <f t="shared" ref="F12354:F12417" si="193">TEXT(G12354,"dddd")</f>
        <v>Monday</v>
      </c>
      <c r="G12354" s="9">
        <v>54357</v>
      </c>
      <c r="H12354" s="1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>
      <c r="A12355">
        <v>12354</v>
      </c>
      <c r="B12355">
        <f>1/COUNTIF(C:C,Table35[[#This Row],[order_id]])</f>
        <v>1</v>
      </c>
      <c r="C12355">
        <v>5430</v>
      </c>
      <c r="D12355" t="s">
        <v>149</v>
      </c>
      <c r="E12355">
        <v>1</v>
      </c>
      <c r="F12355" t="str">
        <f t="shared" si="193"/>
        <v>Tuesday</v>
      </c>
      <c r="G12355" s="9">
        <v>54358</v>
      </c>
      <c r="H12355" s="1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>
      <c r="A12356">
        <v>12355</v>
      </c>
      <c r="B12356">
        <f>1/COUNTIF(C:C,Table35[[#This Row],[order_id]])</f>
        <v>0.25</v>
      </c>
      <c r="C12356">
        <v>5431</v>
      </c>
      <c r="D12356" t="s">
        <v>137</v>
      </c>
      <c r="E12356">
        <v>1</v>
      </c>
      <c r="F12356" t="str">
        <f t="shared" si="193"/>
        <v>Wednesday</v>
      </c>
      <c r="G12356" s="9">
        <v>54359</v>
      </c>
      <c r="H12356" s="1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>
      <c r="A12357">
        <v>12356</v>
      </c>
      <c r="B12357">
        <f>1/COUNTIF(C:C,Table35[[#This Row],[order_id]])</f>
        <v>0.25</v>
      </c>
      <c r="C12357">
        <v>5431</v>
      </c>
      <c r="D12357" t="s">
        <v>33</v>
      </c>
      <c r="E12357">
        <v>1</v>
      </c>
      <c r="F12357" t="str">
        <f t="shared" si="193"/>
        <v>Thursday</v>
      </c>
      <c r="G12357" s="9">
        <v>54360</v>
      </c>
      <c r="H12357" s="1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>
      <c r="A12358">
        <v>12357</v>
      </c>
      <c r="B12358">
        <f>1/COUNTIF(C:C,Table35[[#This Row],[order_id]])</f>
        <v>0.25</v>
      </c>
      <c r="C12358">
        <v>5431</v>
      </c>
      <c r="D12358" t="s">
        <v>122</v>
      </c>
      <c r="E12358">
        <v>1</v>
      </c>
      <c r="F12358" t="str">
        <f t="shared" si="193"/>
        <v>Friday</v>
      </c>
      <c r="G12358" s="9">
        <v>54361</v>
      </c>
      <c r="H12358" s="1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>
      <c r="A12359">
        <v>12358</v>
      </c>
      <c r="B12359">
        <f>1/COUNTIF(C:C,Table35[[#This Row],[order_id]])</f>
        <v>0.25</v>
      </c>
      <c r="C12359">
        <v>5431</v>
      </c>
      <c r="D12359" t="s">
        <v>83</v>
      </c>
      <c r="E12359">
        <v>1</v>
      </c>
      <c r="F12359" t="str">
        <f t="shared" si="193"/>
        <v>Saturday</v>
      </c>
      <c r="G12359" s="9">
        <v>54362</v>
      </c>
      <c r="H12359" s="1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>
      <c r="A12360">
        <v>12359</v>
      </c>
      <c r="B12360">
        <f>1/COUNTIF(C:C,Table35[[#This Row],[order_id]])</f>
        <v>0.5</v>
      </c>
      <c r="C12360">
        <v>5432</v>
      </c>
      <c r="D12360" t="s">
        <v>47</v>
      </c>
      <c r="E12360">
        <v>1</v>
      </c>
      <c r="F12360" t="str">
        <f t="shared" si="193"/>
        <v>Sunday</v>
      </c>
      <c r="G12360" s="9">
        <v>54363</v>
      </c>
      <c r="H12360" s="1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>
      <c r="A12361">
        <v>12360</v>
      </c>
      <c r="B12361">
        <f>1/COUNTIF(C:C,Table35[[#This Row],[order_id]])</f>
        <v>0.5</v>
      </c>
      <c r="C12361">
        <v>5432</v>
      </c>
      <c r="D12361" t="s">
        <v>132</v>
      </c>
      <c r="E12361">
        <v>1</v>
      </c>
      <c r="F12361" t="str">
        <f t="shared" si="193"/>
        <v>Monday</v>
      </c>
      <c r="G12361" s="9">
        <v>54364</v>
      </c>
      <c r="H12361" s="1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>
      <c r="A12362">
        <v>12361</v>
      </c>
      <c r="B12362">
        <f>1/COUNTIF(C:C,Table35[[#This Row],[order_id]])</f>
        <v>1</v>
      </c>
      <c r="C12362">
        <v>5433</v>
      </c>
      <c r="D12362" t="s">
        <v>114</v>
      </c>
      <c r="E12362">
        <v>1</v>
      </c>
      <c r="F12362" t="str">
        <f t="shared" si="193"/>
        <v>Tuesday</v>
      </c>
      <c r="G12362" s="9">
        <v>54365</v>
      </c>
      <c r="H12362" s="1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>
      <c r="A12363">
        <v>12362</v>
      </c>
      <c r="B12363">
        <f>1/COUNTIF(C:C,Table35[[#This Row],[order_id]])</f>
        <v>1</v>
      </c>
      <c r="C12363">
        <v>5434</v>
      </c>
      <c r="D12363" t="s">
        <v>22</v>
      </c>
      <c r="E12363">
        <v>1</v>
      </c>
      <c r="F12363" t="str">
        <f t="shared" si="193"/>
        <v>Wednesday</v>
      </c>
      <c r="G12363" s="9">
        <v>54366</v>
      </c>
      <c r="H12363" s="1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>
      <c r="A12364">
        <v>12363</v>
      </c>
      <c r="B12364">
        <f>1/COUNTIF(C:C,Table35[[#This Row],[order_id]])</f>
        <v>0.33333333333333331</v>
      </c>
      <c r="C12364">
        <v>5435</v>
      </c>
      <c r="D12364" t="s">
        <v>114</v>
      </c>
      <c r="E12364">
        <v>1</v>
      </c>
      <c r="F12364" t="str">
        <f t="shared" si="193"/>
        <v>Thursday</v>
      </c>
      <c r="G12364" s="9">
        <v>54367</v>
      </c>
      <c r="H12364" s="1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>
      <c r="A12365">
        <v>12364</v>
      </c>
      <c r="B12365">
        <f>1/COUNTIF(C:C,Table35[[#This Row],[order_id]])</f>
        <v>0.33333333333333331</v>
      </c>
      <c r="C12365">
        <v>5435</v>
      </c>
      <c r="D12365" t="s">
        <v>119</v>
      </c>
      <c r="E12365">
        <v>1</v>
      </c>
      <c r="F12365" t="str">
        <f t="shared" si="193"/>
        <v>Friday</v>
      </c>
      <c r="G12365" s="9">
        <v>54368</v>
      </c>
      <c r="H12365" s="1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>
      <c r="A12366">
        <v>12365</v>
      </c>
      <c r="B12366">
        <f>1/COUNTIF(C:C,Table35[[#This Row],[order_id]])</f>
        <v>0.33333333333333331</v>
      </c>
      <c r="C12366">
        <v>5435</v>
      </c>
      <c r="D12366" t="s">
        <v>43</v>
      </c>
      <c r="E12366">
        <v>1</v>
      </c>
      <c r="F12366" t="str">
        <f t="shared" si="193"/>
        <v>Saturday</v>
      </c>
      <c r="G12366" s="9">
        <v>54369</v>
      </c>
      <c r="H12366" s="1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>
      <c r="A12367">
        <v>12366</v>
      </c>
      <c r="B12367">
        <f>1/COUNTIF(C:C,Table35[[#This Row],[order_id]])</f>
        <v>1</v>
      </c>
      <c r="C12367">
        <v>5436</v>
      </c>
      <c r="D12367" t="s">
        <v>46</v>
      </c>
      <c r="E12367">
        <v>1</v>
      </c>
      <c r="F12367" t="str">
        <f t="shared" si="193"/>
        <v>Sunday</v>
      </c>
      <c r="G12367" s="9">
        <v>54370</v>
      </c>
      <c r="H12367" s="1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>
      <c r="A12368">
        <v>12367</v>
      </c>
      <c r="B12368">
        <f>1/COUNTIF(C:C,Table35[[#This Row],[order_id]])</f>
        <v>1</v>
      </c>
      <c r="C12368">
        <v>5437</v>
      </c>
      <c r="D12368" t="s">
        <v>18</v>
      </c>
      <c r="E12368">
        <v>1</v>
      </c>
      <c r="F12368" t="str">
        <f t="shared" si="193"/>
        <v>Monday</v>
      </c>
      <c r="G12368" s="9">
        <v>54371</v>
      </c>
      <c r="H12368" s="1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>
      <c r="A12369">
        <v>12368</v>
      </c>
      <c r="B12369">
        <f>1/COUNTIF(C:C,Table35[[#This Row],[order_id]])</f>
        <v>1</v>
      </c>
      <c r="C12369">
        <v>5438</v>
      </c>
      <c r="D12369" t="s">
        <v>11</v>
      </c>
      <c r="E12369">
        <v>1</v>
      </c>
      <c r="F12369" t="str">
        <f t="shared" si="193"/>
        <v>Tuesday</v>
      </c>
      <c r="G12369" s="9">
        <v>54372</v>
      </c>
      <c r="H12369" s="1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>
      <c r="A12370">
        <v>12369</v>
      </c>
      <c r="B12370">
        <f>1/COUNTIF(C:C,Table35[[#This Row],[order_id]])</f>
        <v>0.33333333333333331</v>
      </c>
      <c r="C12370">
        <v>5439</v>
      </c>
      <c r="D12370" t="s">
        <v>95</v>
      </c>
      <c r="E12370">
        <v>1</v>
      </c>
      <c r="F12370" t="str">
        <f t="shared" si="193"/>
        <v>Wednesday</v>
      </c>
      <c r="G12370" s="9">
        <v>54373</v>
      </c>
      <c r="H12370" s="1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>
      <c r="A12371">
        <v>12370</v>
      </c>
      <c r="B12371">
        <f>1/COUNTIF(C:C,Table35[[#This Row],[order_id]])</f>
        <v>0.33333333333333331</v>
      </c>
      <c r="C12371">
        <v>5439</v>
      </c>
      <c r="D12371" t="s">
        <v>22</v>
      </c>
      <c r="E12371">
        <v>1</v>
      </c>
      <c r="F12371" t="str">
        <f t="shared" si="193"/>
        <v>Thursday</v>
      </c>
      <c r="G12371" s="9">
        <v>54374</v>
      </c>
      <c r="H12371" s="1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>
      <c r="A12372">
        <v>12371</v>
      </c>
      <c r="B12372">
        <f>1/COUNTIF(C:C,Table35[[#This Row],[order_id]])</f>
        <v>0.33333333333333331</v>
      </c>
      <c r="C12372">
        <v>5439</v>
      </c>
      <c r="D12372" t="s">
        <v>145</v>
      </c>
      <c r="E12372">
        <v>1</v>
      </c>
      <c r="F12372" t="str">
        <f t="shared" si="193"/>
        <v>Friday</v>
      </c>
      <c r="G12372" s="9">
        <v>54375</v>
      </c>
      <c r="H12372" s="1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>
      <c r="A12373">
        <v>12372</v>
      </c>
      <c r="B12373">
        <f>1/COUNTIF(C:C,Table35[[#This Row],[order_id]])</f>
        <v>1</v>
      </c>
      <c r="C12373">
        <v>5440</v>
      </c>
      <c r="D12373" t="s">
        <v>22</v>
      </c>
      <c r="E12373">
        <v>1</v>
      </c>
      <c r="F12373" t="str">
        <f t="shared" si="193"/>
        <v>Saturday</v>
      </c>
      <c r="G12373" s="9">
        <v>54376</v>
      </c>
      <c r="H12373" s="1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>
      <c r="A12374">
        <v>12373</v>
      </c>
      <c r="B12374">
        <f>1/COUNTIF(C:C,Table35[[#This Row],[order_id]])</f>
        <v>9.0909090909090912E-2</v>
      </c>
      <c r="C12374">
        <v>5441</v>
      </c>
      <c r="D12374" t="s">
        <v>68</v>
      </c>
      <c r="E12374">
        <v>2</v>
      </c>
      <c r="F12374" t="str">
        <f t="shared" si="193"/>
        <v>Sunday</v>
      </c>
      <c r="G12374" s="9">
        <v>54377</v>
      </c>
      <c r="H12374" s="1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>
      <c r="A12375">
        <v>12374</v>
      </c>
      <c r="B12375">
        <f>1/COUNTIF(C:C,Table35[[#This Row],[order_id]])</f>
        <v>9.0909090909090912E-2</v>
      </c>
      <c r="C12375">
        <v>5441</v>
      </c>
      <c r="D12375" t="s">
        <v>69</v>
      </c>
      <c r="E12375">
        <v>1</v>
      </c>
      <c r="F12375" t="str">
        <f t="shared" si="193"/>
        <v>Monday</v>
      </c>
      <c r="G12375" s="9">
        <v>54378</v>
      </c>
      <c r="H12375" s="1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>
      <c r="A12376">
        <v>12375</v>
      </c>
      <c r="B12376">
        <f>1/COUNTIF(C:C,Table35[[#This Row],[order_id]])</f>
        <v>9.0909090909090912E-2</v>
      </c>
      <c r="C12376">
        <v>5441</v>
      </c>
      <c r="D12376" t="s">
        <v>151</v>
      </c>
      <c r="E12376">
        <v>1</v>
      </c>
      <c r="F12376" t="str">
        <f t="shared" si="193"/>
        <v>Tuesday</v>
      </c>
      <c r="G12376" s="9">
        <v>54379</v>
      </c>
      <c r="H12376" s="1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>
      <c r="A12377">
        <v>12376</v>
      </c>
      <c r="B12377">
        <f>1/COUNTIF(C:C,Table35[[#This Row],[order_id]])</f>
        <v>9.0909090909090912E-2</v>
      </c>
      <c r="C12377">
        <v>5441</v>
      </c>
      <c r="D12377" t="s">
        <v>46</v>
      </c>
      <c r="E12377">
        <v>1</v>
      </c>
      <c r="F12377" t="str">
        <f t="shared" si="193"/>
        <v>Wednesday</v>
      </c>
      <c r="G12377" s="9">
        <v>54380</v>
      </c>
      <c r="H12377" s="1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>
      <c r="A12378">
        <v>12377</v>
      </c>
      <c r="B12378">
        <f>1/COUNTIF(C:C,Table35[[#This Row],[order_id]])</f>
        <v>9.0909090909090912E-2</v>
      </c>
      <c r="C12378">
        <v>5441</v>
      </c>
      <c r="D12378" t="s">
        <v>11</v>
      </c>
      <c r="E12378">
        <v>1</v>
      </c>
      <c r="F12378" t="str">
        <f t="shared" si="193"/>
        <v>Thursday</v>
      </c>
      <c r="G12378" s="9">
        <v>54381</v>
      </c>
      <c r="H12378" s="1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>
      <c r="A12379">
        <v>12378</v>
      </c>
      <c r="B12379">
        <f>1/COUNTIF(C:C,Table35[[#This Row],[order_id]])</f>
        <v>9.0909090909090912E-2</v>
      </c>
      <c r="C12379">
        <v>5441</v>
      </c>
      <c r="D12379" t="s">
        <v>128</v>
      </c>
      <c r="E12379">
        <v>1</v>
      </c>
      <c r="F12379" t="str">
        <f t="shared" si="193"/>
        <v>Friday</v>
      </c>
      <c r="G12379" s="9">
        <v>54382</v>
      </c>
      <c r="H12379" s="1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>
      <c r="A12380">
        <v>12379</v>
      </c>
      <c r="B12380">
        <f>1/COUNTIF(C:C,Table35[[#This Row],[order_id]])</f>
        <v>9.0909090909090912E-2</v>
      </c>
      <c r="C12380">
        <v>5441</v>
      </c>
      <c r="D12380" t="s">
        <v>22</v>
      </c>
      <c r="E12380">
        <v>2</v>
      </c>
      <c r="F12380" t="str">
        <f t="shared" si="193"/>
        <v>Saturday</v>
      </c>
      <c r="G12380" s="9">
        <v>54383</v>
      </c>
      <c r="H12380" s="1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>
      <c r="A12381">
        <v>12380</v>
      </c>
      <c r="B12381">
        <f>1/COUNTIF(C:C,Table35[[#This Row],[order_id]])</f>
        <v>9.0909090909090912E-2</v>
      </c>
      <c r="C12381">
        <v>5441</v>
      </c>
      <c r="D12381" t="s">
        <v>131</v>
      </c>
      <c r="E12381">
        <v>1</v>
      </c>
      <c r="F12381" t="str">
        <f t="shared" si="193"/>
        <v>Sunday</v>
      </c>
      <c r="G12381" s="9">
        <v>54384</v>
      </c>
      <c r="H12381" s="1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>
      <c r="A12382">
        <v>12381</v>
      </c>
      <c r="B12382">
        <f>1/COUNTIF(C:C,Table35[[#This Row],[order_id]])</f>
        <v>9.0909090909090912E-2</v>
      </c>
      <c r="C12382">
        <v>5441</v>
      </c>
      <c r="D12382" t="s">
        <v>34</v>
      </c>
      <c r="E12382">
        <v>1</v>
      </c>
      <c r="F12382" t="str">
        <f t="shared" si="193"/>
        <v>Monday</v>
      </c>
      <c r="G12382" s="9">
        <v>54385</v>
      </c>
      <c r="H12382" s="1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>
      <c r="A12383">
        <v>12382</v>
      </c>
      <c r="B12383">
        <f>1/COUNTIF(C:C,Table35[[#This Row],[order_id]])</f>
        <v>9.0909090909090912E-2</v>
      </c>
      <c r="C12383">
        <v>5441</v>
      </c>
      <c r="D12383" t="s">
        <v>157</v>
      </c>
      <c r="E12383">
        <v>1</v>
      </c>
      <c r="F12383" t="str">
        <f t="shared" si="193"/>
        <v>Tuesday</v>
      </c>
      <c r="G12383" s="9">
        <v>54386</v>
      </c>
      <c r="H12383" s="1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>
      <c r="A12384">
        <v>12383</v>
      </c>
      <c r="B12384">
        <f>1/COUNTIF(C:C,Table35[[#This Row],[order_id]])</f>
        <v>9.0909090909090912E-2</v>
      </c>
      <c r="C12384">
        <v>5441</v>
      </c>
      <c r="D12384" t="s">
        <v>136</v>
      </c>
      <c r="E12384">
        <v>1</v>
      </c>
      <c r="F12384" t="str">
        <f t="shared" si="193"/>
        <v>Wednesday</v>
      </c>
      <c r="G12384" s="9">
        <v>54387</v>
      </c>
      <c r="H12384" s="1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>
      <c r="A12385">
        <v>12384</v>
      </c>
      <c r="B12385">
        <f>1/COUNTIF(C:C,Table35[[#This Row],[order_id]])</f>
        <v>1</v>
      </c>
      <c r="C12385">
        <v>5442</v>
      </c>
      <c r="D12385" t="s">
        <v>29</v>
      </c>
      <c r="E12385">
        <v>1</v>
      </c>
      <c r="F12385" t="str">
        <f t="shared" si="193"/>
        <v>Thursday</v>
      </c>
      <c r="G12385" s="9">
        <v>54388</v>
      </c>
      <c r="H12385" s="1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>
      <c r="A12386">
        <v>12385</v>
      </c>
      <c r="B12386">
        <f>1/COUNTIF(C:C,Table35[[#This Row],[order_id]])</f>
        <v>1</v>
      </c>
      <c r="C12386">
        <v>5443</v>
      </c>
      <c r="D12386" t="s">
        <v>18</v>
      </c>
      <c r="E12386">
        <v>1</v>
      </c>
      <c r="F12386" t="str">
        <f t="shared" si="193"/>
        <v>Friday</v>
      </c>
      <c r="G12386" s="9">
        <v>54389</v>
      </c>
      <c r="H12386" s="1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>
      <c r="A12387">
        <v>12386</v>
      </c>
      <c r="B12387">
        <f>1/COUNTIF(C:C,Table35[[#This Row],[order_id]])</f>
        <v>1</v>
      </c>
      <c r="C12387">
        <v>5444</v>
      </c>
      <c r="D12387" t="s">
        <v>158</v>
      </c>
      <c r="E12387">
        <v>1</v>
      </c>
      <c r="F12387" t="str">
        <f t="shared" si="193"/>
        <v>Saturday</v>
      </c>
      <c r="G12387" s="9">
        <v>54390</v>
      </c>
      <c r="H12387" s="1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>
      <c r="A12388">
        <v>12387</v>
      </c>
      <c r="B12388">
        <f>1/COUNTIF(C:C,Table35[[#This Row],[order_id]])</f>
        <v>1</v>
      </c>
      <c r="C12388">
        <v>5445</v>
      </c>
      <c r="D12388" t="s">
        <v>65</v>
      </c>
      <c r="E12388">
        <v>1</v>
      </c>
      <c r="F12388" t="str">
        <f t="shared" si="193"/>
        <v>Sunday</v>
      </c>
      <c r="G12388" s="9">
        <v>54391</v>
      </c>
      <c r="H12388" s="1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>
      <c r="A12389">
        <v>12388</v>
      </c>
      <c r="B12389">
        <f>1/COUNTIF(C:C,Table35[[#This Row],[order_id]])</f>
        <v>0.5</v>
      </c>
      <c r="C12389">
        <v>5446</v>
      </c>
      <c r="D12389" t="s">
        <v>55</v>
      </c>
      <c r="E12389">
        <v>1</v>
      </c>
      <c r="F12389" t="str">
        <f t="shared" si="193"/>
        <v>Monday</v>
      </c>
      <c r="G12389" s="9">
        <v>54392</v>
      </c>
      <c r="H12389" s="1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>
      <c r="A12390">
        <v>12389</v>
      </c>
      <c r="B12390">
        <f>1/COUNTIF(C:C,Table35[[#This Row],[order_id]])</f>
        <v>0.5</v>
      </c>
      <c r="C12390">
        <v>5446</v>
      </c>
      <c r="D12390" t="s">
        <v>29</v>
      </c>
      <c r="E12390">
        <v>1</v>
      </c>
      <c r="F12390" t="str">
        <f t="shared" si="193"/>
        <v>Tuesday</v>
      </c>
      <c r="G12390" s="9">
        <v>54393</v>
      </c>
      <c r="H12390" s="1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>
      <c r="A12391">
        <v>12390</v>
      </c>
      <c r="B12391">
        <f>1/COUNTIF(C:C,Table35[[#This Row],[order_id]])</f>
        <v>0.5</v>
      </c>
      <c r="C12391">
        <v>5447</v>
      </c>
      <c r="D12391" t="s">
        <v>50</v>
      </c>
      <c r="E12391">
        <v>1</v>
      </c>
      <c r="F12391" t="str">
        <f t="shared" si="193"/>
        <v>Wednesday</v>
      </c>
      <c r="G12391" s="9">
        <v>54394</v>
      </c>
      <c r="H12391" s="1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>
      <c r="A12392">
        <v>12391</v>
      </c>
      <c r="B12392">
        <f>1/COUNTIF(C:C,Table35[[#This Row],[order_id]])</f>
        <v>0.5</v>
      </c>
      <c r="C12392">
        <v>5447</v>
      </c>
      <c r="D12392" t="s">
        <v>131</v>
      </c>
      <c r="E12392">
        <v>1</v>
      </c>
      <c r="F12392" t="str">
        <f t="shared" si="193"/>
        <v>Thursday</v>
      </c>
      <c r="G12392" s="9">
        <v>54395</v>
      </c>
      <c r="H12392" s="1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>
      <c r="A12393">
        <v>12392</v>
      </c>
      <c r="B12393">
        <f>1/COUNTIF(C:C,Table35[[#This Row],[order_id]])</f>
        <v>0.33333333333333331</v>
      </c>
      <c r="C12393">
        <v>5448</v>
      </c>
      <c r="D12393" t="s">
        <v>114</v>
      </c>
      <c r="E12393">
        <v>1</v>
      </c>
      <c r="F12393" t="str">
        <f t="shared" si="193"/>
        <v>Friday</v>
      </c>
      <c r="G12393" s="9">
        <v>54396</v>
      </c>
      <c r="H12393" s="1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>
      <c r="A12394">
        <v>12393</v>
      </c>
      <c r="B12394">
        <f>1/COUNTIF(C:C,Table35[[#This Row],[order_id]])</f>
        <v>0.33333333333333331</v>
      </c>
      <c r="C12394">
        <v>5448</v>
      </c>
      <c r="D12394" t="s">
        <v>137</v>
      </c>
      <c r="E12394">
        <v>1</v>
      </c>
      <c r="F12394" t="str">
        <f t="shared" si="193"/>
        <v>Saturday</v>
      </c>
      <c r="G12394" s="9">
        <v>54397</v>
      </c>
      <c r="H12394" s="1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>
      <c r="A12395">
        <v>12394</v>
      </c>
      <c r="B12395">
        <f>1/COUNTIF(C:C,Table35[[#This Row],[order_id]])</f>
        <v>0.33333333333333331</v>
      </c>
      <c r="C12395">
        <v>5448</v>
      </c>
      <c r="D12395" t="s">
        <v>26</v>
      </c>
      <c r="E12395">
        <v>1</v>
      </c>
      <c r="F12395" t="str">
        <f t="shared" si="193"/>
        <v>Sunday</v>
      </c>
      <c r="G12395" s="9">
        <v>54398</v>
      </c>
      <c r="H12395" s="1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>
      <c r="A12396">
        <v>12395</v>
      </c>
      <c r="B12396">
        <f>1/COUNTIF(C:C,Table35[[#This Row],[order_id]])</f>
        <v>0.5</v>
      </c>
      <c r="C12396">
        <v>5449</v>
      </c>
      <c r="D12396" t="s">
        <v>129</v>
      </c>
      <c r="E12396">
        <v>1</v>
      </c>
      <c r="F12396" t="str">
        <f t="shared" si="193"/>
        <v>Monday</v>
      </c>
      <c r="G12396" s="9">
        <v>54399</v>
      </c>
      <c r="H12396" s="1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>
      <c r="A12397">
        <v>12396</v>
      </c>
      <c r="B12397">
        <f>1/COUNTIF(C:C,Table35[[#This Row],[order_id]])</f>
        <v>0.5</v>
      </c>
      <c r="C12397">
        <v>5449</v>
      </c>
      <c r="D12397" t="s">
        <v>147</v>
      </c>
      <c r="E12397">
        <v>1</v>
      </c>
      <c r="F12397" t="str">
        <f t="shared" si="193"/>
        <v>Tuesday</v>
      </c>
      <c r="G12397" s="9">
        <v>54400</v>
      </c>
      <c r="H12397" s="1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>
      <c r="A12398">
        <v>12397</v>
      </c>
      <c r="B12398">
        <f>1/COUNTIF(C:C,Table35[[#This Row],[order_id]])</f>
        <v>0.25</v>
      </c>
      <c r="C12398">
        <v>5450</v>
      </c>
      <c r="D12398" t="s">
        <v>80</v>
      </c>
      <c r="E12398">
        <v>1</v>
      </c>
      <c r="F12398" t="str">
        <f t="shared" si="193"/>
        <v>Wednesday</v>
      </c>
      <c r="G12398" s="9">
        <v>54401</v>
      </c>
      <c r="H12398" s="1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>
      <c r="A12399">
        <v>12398</v>
      </c>
      <c r="B12399">
        <f>1/COUNTIF(C:C,Table35[[#This Row],[order_id]])</f>
        <v>0.25</v>
      </c>
      <c r="C12399">
        <v>5450</v>
      </c>
      <c r="D12399" t="s">
        <v>130</v>
      </c>
      <c r="E12399">
        <v>1</v>
      </c>
      <c r="F12399" t="str">
        <f t="shared" si="193"/>
        <v>Thursday</v>
      </c>
      <c r="G12399" s="9">
        <v>54402</v>
      </c>
      <c r="H12399" s="1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>
      <c r="A12400">
        <v>12399</v>
      </c>
      <c r="B12400">
        <f>1/COUNTIF(C:C,Table35[[#This Row],[order_id]])</f>
        <v>0.25</v>
      </c>
      <c r="C12400">
        <v>5450</v>
      </c>
      <c r="D12400" t="s">
        <v>86</v>
      </c>
      <c r="E12400">
        <v>1</v>
      </c>
      <c r="F12400" t="str">
        <f t="shared" si="193"/>
        <v>Friday</v>
      </c>
      <c r="G12400" s="9">
        <v>54403</v>
      </c>
      <c r="H12400" s="1">
        <v>0.53611111111111109</v>
      </c>
      <c r="I12400">
        <v>17.95</v>
      </c>
      <c r="J12400">
        <v>17.95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>
      <c r="A12401">
        <v>12400</v>
      </c>
      <c r="B12401">
        <f>1/COUNTIF(C:C,Table35[[#This Row],[order_id]])</f>
        <v>0.25</v>
      </c>
      <c r="C12401">
        <v>5450</v>
      </c>
      <c r="D12401" t="s">
        <v>152</v>
      </c>
      <c r="E12401">
        <v>1</v>
      </c>
      <c r="F12401" t="str">
        <f t="shared" si="193"/>
        <v>Saturday</v>
      </c>
      <c r="G12401" s="9">
        <v>54404</v>
      </c>
      <c r="H12401" s="1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>
      <c r="A12402">
        <v>12401</v>
      </c>
      <c r="B12402">
        <f>1/COUNTIF(C:C,Table35[[#This Row],[order_id]])</f>
        <v>0.33333333333333331</v>
      </c>
      <c r="C12402">
        <v>5451</v>
      </c>
      <c r="D12402" t="s">
        <v>76</v>
      </c>
      <c r="E12402">
        <v>1</v>
      </c>
      <c r="F12402" t="str">
        <f t="shared" si="193"/>
        <v>Sunday</v>
      </c>
      <c r="G12402" s="9">
        <v>54405</v>
      </c>
      <c r="H12402" s="1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>
      <c r="A12403">
        <v>12402</v>
      </c>
      <c r="B12403">
        <f>1/COUNTIF(C:C,Table35[[#This Row],[order_id]])</f>
        <v>0.33333333333333331</v>
      </c>
      <c r="C12403">
        <v>5451</v>
      </c>
      <c r="D12403" t="s">
        <v>128</v>
      </c>
      <c r="E12403">
        <v>1</v>
      </c>
      <c r="F12403" t="str">
        <f t="shared" si="193"/>
        <v>Monday</v>
      </c>
      <c r="G12403" s="9">
        <v>54406</v>
      </c>
      <c r="H12403" s="1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>
      <c r="A12404">
        <v>12403</v>
      </c>
      <c r="B12404">
        <f>1/COUNTIF(C:C,Table35[[#This Row],[order_id]])</f>
        <v>0.33333333333333331</v>
      </c>
      <c r="C12404">
        <v>5451</v>
      </c>
      <c r="D12404" t="s">
        <v>158</v>
      </c>
      <c r="E12404">
        <v>1</v>
      </c>
      <c r="F12404" t="str">
        <f t="shared" si="193"/>
        <v>Tuesday</v>
      </c>
      <c r="G12404" s="9">
        <v>54407</v>
      </c>
      <c r="H12404" s="1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>
      <c r="A12405">
        <v>12404</v>
      </c>
      <c r="B12405">
        <f>1/COUNTIF(C:C,Table35[[#This Row],[order_id]])</f>
        <v>8.3333333333333329E-2</v>
      </c>
      <c r="C12405">
        <v>5452</v>
      </c>
      <c r="D12405" t="s">
        <v>160</v>
      </c>
      <c r="E12405">
        <v>1</v>
      </c>
      <c r="F12405" t="str">
        <f t="shared" si="193"/>
        <v>Wednesday</v>
      </c>
      <c r="G12405" s="9">
        <v>54408</v>
      </c>
      <c r="H12405" s="1">
        <v>0.5406481481481481</v>
      </c>
      <c r="I12405">
        <v>23.65</v>
      </c>
      <c r="J12405">
        <v>23.65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>
      <c r="A12406">
        <v>12405</v>
      </c>
      <c r="B12406">
        <f>1/COUNTIF(C:C,Table35[[#This Row],[order_id]])</f>
        <v>8.3333333333333329E-2</v>
      </c>
      <c r="C12406">
        <v>5452</v>
      </c>
      <c r="D12406" t="s">
        <v>168</v>
      </c>
      <c r="E12406">
        <v>1</v>
      </c>
      <c r="F12406" t="str">
        <f t="shared" si="193"/>
        <v>Thursday</v>
      </c>
      <c r="G12406" s="9">
        <v>54409</v>
      </c>
      <c r="H12406" s="1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>
      <c r="A12407">
        <v>12406</v>
      </c>
      <c r="B12407">
        <f>1/COUNTIF(C:C,Table35[[#This Row],[order_id]])</f>
        <v>8.3333333333333329E-2</v>
      </c>
      <c r="C12407">
        <v>5452</v>
      </c>
      <c r="D12407" t="s">
        <v>135</v>
      </c>
      <c r="E12407">
        <v>1</v>
      </c>
      <c r="F12407" t="str">
        <f t="shared" si="193"/>
        <v>Friday</v>
      </c>
      <c r="G12407" s="9">
        <v>54410</v>
      </c>
      <c r="H12407" s="1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>
      <c r="A12408">
        <v>12407</v>
      </c>
      <c r="B12408">
        <f>1/COUNTIF(C:C,Table35[[#This Row],[order_id]])</f>
        <v>8.3333333333333329E-2</v>
      </c>
      <c r="C12408">
        <v>5452</v>
      </c>
      <c r="D12408" t="s">
        <v>86</v>
      </c>
      <c r="E12408">
        <v>1</v>
      </c>
      <c r="F12408" t="str">
        <f t="shared" si="193"/>
        <v>Saturday</v>
      </c>
      <c r="G12408" s="9">
        <v>54411</v>
      </c>
      <c r="H12408" s="1">
        <v>0.5406481481481481</v>
      </c>
      <c r="I12408">
        <v>17.95</v>
      </c>
      <c r="J12408">
        <v>17.95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>
      <c r="A12409">
        <v>12408</v>
      </c>
      <c r="B12409">
        <f>1/COUNTIF(C:C,Table35[[#This Row],[order_id]])</f>
        <v>8.3333333333333329E-2</v>
      </c>
      <c r="C12409">
        <v>5452</v>
      </c>
      <c r="D12409" t="s">
        <v>47</v>
      </c>
      <c r="E12409">
        <v>1</v>
      </c>
      <c r="F12409" t="str">
        <f t="shared" si="193"/>
        <v>Sunday</v>
      </c>
      <c r="G12409" s="9">
        <v>54412</v>
      </c>
      <c r="H12409" s="1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>
      <c r="A12410">
        <v>12409</v>
      </c>
      <c r="B12410">
        <f>1/COUNTIF(C:C,Table35[[#This Row],[order_id]])</f>
        <v>8.3333333333333329E-2</v>
      </c>
      <c r="C12410">
        <v>5452</v>
      </c>
      <c r="D12410" t="s">
        <v>128</v>
      </c>
      <c r="E12410">
        <v>1</v>
      </c>
      <c r="F12410" t="str">
        <f t="shared" si="193"/>
        <v>Monday</v>
      </c>
      <c r="G12410" s="9">
        <v>54413</v>
      </c>
      <c r="H12410" s="1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>
      <c r="A12411">
        <v>12410</v>
      </c>
      <c r="B12411">
        <f>1/COUNTIF(C:C,Table35[[#This Row],[order_id]])</f>
        <v>8.3333333333333329E-2</v>
      </c>
      <c r="C12411">
        <v>5452</v>
      </c>
      <c r="D12411" t="s">
        <v>73</v>
      </c>
      <c r="E12411">
        <v>1</v>
      </c>
      <c r="F12411" t="str">
        <f t="shared" si="193"/>
        <v>Tuesday</v>
      </c>
      <c r="G12411" s="9">
        <v>54414</v>
      </c>
      <c r="H12411" s="1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>
      <c r="A12412">
        <v>12411</v>
      </c>
      <c r="B12412">
        <f>1/COUNTIF(C:C,Table35[[#This Row],[order_id]])</f>
        <v>8.3333333333333329E-2</v>
      </c>
      <c r="C12412">
        <v>5452</v>
      </c>
      <c r="D12412" t="s">
        <v>140</v>
      </c>
      <c r="E12412">
        <v>2</v>
      </c>
      <c r="F12412" t="str">
        <f t="shared" si="193"/>
        <v>Wednesday</v>
      </c>
      <c r="G12412" s="9">
        <v>54415</v>
      </c>
      <c r="H12412" s="1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>
      <c r="A12413">
        <v>12412</v>
      </c>
      <c r="B12413">
        <f>1/COUNTIF(C:C,Table35[[#This Row],[order_id]])</f>
        <v>8.3333333333333329E-2</v>
      </c>
      <c r="C12413">
        <v>5452</v>
      </c>
      <c r="D12413" t="s">
        <v>116</v>
      </c>
      <c r="E12413">
        <v>1</v>
      </c>
      <c r="F12413" t="str">
        <f t="shared" si="193"/>
        <v>Thursday</v>
      </c>
      <c r="G12413" s="9">
        <v>54416</v>
      </c>
      <c r="H12413" s="1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>
      <c r="A12414">
        <v>12413</v>
      </c>
      <c r="B12414">
        <f>1/COUNTIF(C:C,Table35[[#This Row],[order_id]])</f>
        <v>8.3333333333333329E-2</v>
      </c>
      <c r="C12414">
        <v>5452</v>
      </c>
      <c r="D12414" t="s">
        <v>65</v>
      </c>
      <c r="E12414">
        <v>2</v>
      </c>
      <c r="F12414" t="str">
        <f t="shared" si="193"/>
        <v>Friday</v>
      </c>
      <c r="G12414" s="9">
        <v>54417</v>
      </c>
      <c r="H12414" s="1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>
      <c r="A12415">
        <v>12414</v>
      </c>
      <c r="B12415">
        <f>1/COUNTIF(C:C,Table35[[#This Row],[order_id]])</f>
        <v>8.3333333333333329E-2</v>
      </c>
      <c r="C12415">
        <v>5452</v>
      </c>
      <c r="D12415" t="s">
        <v>113</v>
      </c>
      <c r="E12415">
        <v>1</v>
      </c>
      <c r="F12415" t="str">
        <f t="shared" si="193"/>
        <v>Saturday</v>
      </c>
      <c r="G12415" s="9">
        <v>54418</v>
      </c>
      <c r="H12415" s="1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>
      <c r="A12416">
        <v>12415</v>
      </c>
      <c r="B12416">
        <f>1/COUNTIF(C:C,Table35[[#This Row],[order_id]])</f>
        <v>8.3333333333333329E-2</v>
      </c>
      <c r="C12416">
        <v>5452</v>
      </c>
      <c r="D12416" t="s">
        <v>136</v>
      </c>
      <c r="E12416">
        <v>2</v>
      </c>
      <c r="F12416" t="str">
        <f t="shared" si="193"/>
        <v>Sunday</v>
      </c>
      <c r="G12416" s="9">
        <v>54419</v>
      </c>
      <c r="H12416" s="1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>
      <c r="A12417">
        <v>12416</v>
      </c>
      <c r="B12417">
        <f>1/COUNTIF(C:C,Table35[[#This Row],[order_id]])</f>
        <v>1</v>
      </c>
      <c r="C12417">
        <v>5453</v>
      </c>
      <c r="D12417" t="s">
        <v>130</v>
      </c>
      <c r="E12417">
        <v>1</v>
      </c>
      <c r="F12417" t="str">
        <f t="shared" si="193"/>
        <v>Monday</v>
      </c>
      <c r="G12417" s="9">
        <v>54420</v>
      </c>
      <c r="H12417" s="1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>
      <c r="A12418">
        <v>12417</v>
      </c>
      <c r="B12418">
        <f>1/COUNTIF(C:C,Table35[[#This Row],[order_id]])</f>
        <v>1</v>
      </c>
      <c r="C12418">
        <v>5454</v>
      </c>
      <c r="D12418" t="s">
        <v>163</v>
      </c>
      <c r="E12418">
        <v>1</v>
      </c>
      <c r="F12418" t="str">
        <f t="shared" ref="F12418:F12481" si="194">TEXT(G12418,"dddd")</f>
        <v>Tuesday</v>
      </c>
      <c r="G12418" s="9">
        <v>54421</v>
      </c>
      <c r="H12418" s="1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>
      <c r="A12419">
        <v>12418</v>
      </c>
      <c r="B12419">
        <f>1/COUNTIF(C:C,Table35[[#This Row],[order_id]])</f>
        <v>1</v>
      </c>
      <c r="C12419">
        <v>5455</v>
      </c>
      <c r="D12419" t="s">
        <v>160</v>
      </c>
      <c r="E12419">
        <v>1</v>
      </c>
      <c r="F12419" t="str">
        <f t="shared" si="194"/>
        <v>Wednesday</v>
      </c>
      <c r="G12419" s="9">
        <v>54422</v>
      </c>
      <c r="H12419" s="1">
        <v>0.5425578703703704</v>
      </c>
      <c r="I12419">
        <v>23.65</v>
      </c>
      <c r="J12419">
        <v>23.65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>
      <c r="A12420">
        <v>12419</v>
      </c>
      <c r="B12420">
        <f>1/COUNTIF(C:C,Table35[[#This Row],[order_id]])</f>
        <v>1</v>
      </c>
      <c r="C12420">
        <v>5456</v>
      </c>
      <c r="D12420" t="s">
        <v>11</v>
      </c>
      <c r="E12420">
        <v>1</v>
      </c>
      <c r="F12420" t="str">
        <f t="shared" si="194"/>
        <v>Thursday</v>
      </c>
      <c r="G12420" s="9">
        <v>54423</v>
      </c>
      <c r="H12420" s="1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>
      <c r="A12421">
        <v>12420</v>
      </c>
      <c r="B12421">
        <f>1/COUNTIF(C:C,Table35[[#This Row],[order_id]])</f>
        <v>0.5</v>
      </c>
      <c r="C12421">
        <v>5457</v>
      </c>
      <c r="D12421" t="s">
        <v>47</v>
      </c>
      <c r="E12421">
        <v>1</v>
      </c>
      <c r="F12421" t="str">
        <f t="shared" si="194"/>
        <v>Friday</v>
      </c>
      <c r="G12421" s="9">
        <v>54424</v>
      </c>
      <c r="H12421" s="1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>
      <c r="A12422">
        <v>12421</v>
      </c>
      <c r="B12422">
        <f>1/COUNTIF(C:C,Table35[[#This Row],[order_id]])</f>
        <v>0.5</v>
      </c>
      <c r="C12422">
        <v>5457</v>
      </c>
      <c r="D12422" t="s">
        <v>96</v>
      </c>
      <c r="E12422">
        <v>1</v>
      </c>
      <c r="F12422" t="str">
        <f t="shared" si="194"/>
        <v>Saturday</v>
      </c>
      <c r="G12422" s="9">
        <v>54425</v>
      </c>
      <c r="H12422" s="1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>
      <c r="A12423">
        <v>12422</v>
      </c>
      <c r="B12423">
        <f>1/COUNTIF(C:C,Table35[[#This Row],[order_id]])</f>
        <v>1</v>
      </c>
      <c r="C12423">
        <v>5458</v>
      </c>
      <c r="D12423" t="s">
        <v>146</v>
      </c>
      <c r="E12423">
        <v>1</v>
      </c>
      <c r="F12423" t="str">
        <f t="shared" si="194"/>
        <v>Sunday</v>
      </c>
      <c r="G12423" s="9">
        <v>54426</v>
      </c>
      <c r="H12423" s="1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>
      <c r="A12424">
        <v>12423</v>
      </c>
      <c r="B12424">
        <f>1/COUNTIF(C:C,Table35[[#This Row],[order_id]])</f>
        <v>0.25</v>
      </c>
      <c r="C12424">
        <v>5459</v>
      </c>
      <c r="D12424" t="s">
        <v>68</v>
      </c>
      <c r="E12424">
        <v>1</v>
      </c>
      <c r="F12424" t="str">
        <f t="shared" si="194"/>
        <v>Monday</v>
      </c>
      <c r="G12424" s="9">
        <v>54427</v>
      </c>
      <c r="H12424" s="1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>
      <c r="A12425">
        <v>12424</v>
      </c>
      <c r="B12425">
        <f>1/COUNTIF(C:C,Table35[[#This Row],[order_id]])</f>
        <v>0.25</v>
      </c>
      <c r="C12425">
        <v>5459</v>
      </c>
      <c r="D12425" t="s">
        <v>92</v>
      </c>
      <c r="E12425">
        <v>1</v>
      </c>
      <c r="F12425" t="str">
        <f t="shared" si="194"/>
        <v>Tuesday</v>
      </c>
      <c r="G12425" s="9">
        <v>54428</v>
      </c>
      <c r="H12425" s="1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>
      <c r="A12426">
        <v>12425</v>
      </c>
      <c r="B12426">
        <f>1/COUNTIF(C:C,Table35[[#This Row],[order_id]])</f>
        <v>0.25</v>
      </c>
      <c r="C12426">
        <v>5459</v>
      </c>
      <c r="D12426" t="s">
        <v>134</v>
      </c>
      <c r="E12426">
        <v>1</v>
      </c>
      <c r="F12426" t="str">
        <f t="shared" si="194"/>
        <v>Wednesday</v>
      </c>
      <c r="G12426" s="9">
        <v>54429</v>
      </c>
      <c r="H12426" s="1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>
      <c r="A12427">
        <v>12426</v>
      </c>
      <c r="B12427">
        <f>1/COUNTIF(C:C,Table35[[#This Row],[order_id]])</f>
        <v>0.25</v>
      </c>
      <c r="C12427">
        <v>5459</v>
      </c>
      <c r="D12427" t="s">
        <v>148</v>
      </c>
      <c r="E12427">
        <v>1</v>
      </c>
      <c r="F12427" t="str">
        <f t="shared" si="194"/>
        <v>Thursday</v>
      </c>
      <c r="G12427" s="9">
        <v>54430</v>
      </c>
      <c r="H12427" s="1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>
      <c r="A12428">
        <v>12427</v>
      </c>
      <c r="B12428">
        <f>1/COUNTIF(C:C,Table35[[#This Row],[order_id]])</f>
        <v>1</v>
      </c>
      <c r="C12428">
        <v>5460</v>
      </c>
      <c r="D12428" t="s">
        <v>114</v>
      </c>
      <c r="E12428">
        <v>1</v>
      </c>
      <c r="F12428" t="str">
        <f t="shared" si="194"/>
        <v>Friday</v>
      </c>
      <c r="G12428" s="9">
        <v>54431</v>
      </c>
      <c r="H12428" s="1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>
      <c r="A12429">
        <v>12428</v>
      </c>
      <c r="B12429">
        <f>1/COUNTIF(C:C,Table35[[#This Row],[order_id]])</f>
        <v>0.25</v>
      </c>
      <c r="C12429">
        <v>5461</v>
      </c>
      <c r="D12429" t="s">
        <v>69</v>
      </c>
      <c r="E12429">
        <v>1</v>
      </c>
      <c r="F12429" t="str">
        <f t="shared" si="194"/>
        <v>Saturday</v>
      </c>
      <c r="G12429" s="9">
        <v>54432</v>
      </c>
      <c r="H12429" s="1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>
      <c r="A12430">
        <v>12429</v>
      </c>
      <c r="B12430">
        <f>1/COUNTIF(C:C,Table35[[#This Row],[order_id]])</f>
        <v>0.25</v>
      </c>
      <c r="C12430">
        <v>5461</v>
      </c>
      <c r="D12430" t="s">
        <v>72</v>
      </c>
      <c r="E12430">
        <v>1</v>
      </c>
      <c r="F12430" t="str">
        <f t="shared" si="194"/>
        <v>Sunday</v>
      </c>
      <c r="G12430" s="9">
        <v>54433</v>
      </c>
      <c r="H12430" s="1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>
      <c r="A12431">
        <v>12430</v>
      </c>
      <c r="B12431">
        <f>1/COUNTIF(C:C,Table35[[#This Row],[order_id]])</f>
        <v>0.25</v>
      </c>
      <c r="C12431">
        <v>5461</v>
      </c>
      <c r="D12431" t="s">
        <v>130</v>
      </c>
      <c r="E12431">
        <v>1</v>
      </c>
      <c r="F12431" t="str">
        <f t="shared" si="194"/>
        <v>Monday</v>
      </c>
      <c r="G12431" s="9">
        <v>54434</v>
      </c>
      <c r="H12431" s="1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>
      <c r="A12432">
        <v>12431</v>
      </c>
      <c r="B12432">
        <f>1/COUNTIF(C:C,Table35[[#This Row],[order_id]])</f>
        <v>0.25</v>
      </c>
      <c r="C12432">
        <v>5461</v>
      </c>
      <c r="D12432" t="s">
        <v>125</v>
      </c>
      <c r="E12432">
        <v>1</v>
      </c>
      <c r="F12432" t="str">
        <f t="shared" si="194"/>
        <v>Tuesday</v>
      </c>
      <c r="G12432" s="9">
        <v>54435</v>
      </c>
      <c r="H12432" s="1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>
      <c r="A12433">
        <v>12432</v>
      </c>
      <c r="B12433">
        <f>1/COUNTIF(C:C,Table35[[#This Row],[order_id]])</f>
        <v>0.5</v>
      </c>
      <c r="C12433">
        <v>5462</v>
      </c>
      <c r="D12433" t="s">
        <v>53</v>
      </c>
      <c r="E12433">
        <v>1</v>
      </c>
      <c r="F12433" t="str">
        <f t="shared" si="194"/>
        <v>Wednesday</v>
      </c>
      <c r="G12433" s="9">
        <v>54436</v>
      </c>
      <c r="H12433" s="1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>
      <c r="A12434">
        <v>12433</v>
      </c>
      <c r="B12434">
        <f>1/COUNTIF(C:C,Table35[[#This Row],[order_id]])</f>
        <v>0.5</v>
      </c>
      <c r="C12434">
        <v>5462</v>
      </c>
      <c r="D12434" t="s">
        <v>122</v>
      </c>
      <c r="E12434">
        <v>1</v>
      </c>
      <c r="F12434" t="str">
        <f t="shared" si="194"/>
        <v>Thursday</v>
      </c>
      <c r="G12434" s="9">
        <v>54437</v>
      </c>
      <c r="H12434" s="1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>
      <c r="A12435">
        <v>12434</v>
      </c>
      <c r="B12435">
        <f>1/COUNTIF(C:C,Table35[[#This Row],[order_id]])</f>
        <v>0.5</v>
      </c>
      <c r="C12435">
        <v>5463</v>
      </c>
      <c r="D12435" t="s">
        <v>64</v>
      </c>
      <c r="E12435">
        <v>1</v>
      </c>
      <c r="F12435" t="str">
        <f t="shared" si="194"/>
        <v>Friday</v>
      </c>
      <c r="G12435" s="9">
        <v>54438</v>
      </c>
      <c r="H12435" s="1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>
      <c r="A12436">
        <v>12435</v>
      </c>
      <c r="B12436">
        <f>1/COUNTIF(C:C,Table35[[#This Row],[order_id]])</f>
        <v>0.5</v>
      </c>
      <c r="C12436">
        <v>5463</v>
      </c>
      <c r="D12436" t="s">
        <v>136</v>
      </c>
      <c r="E12436">
        <v>1</v>
      </c>
      <c r="F12436" t="str">
        <f t="shared" si="194"/>
        <v>Saturday</v>
      </c>
      <c r="G12436" s="9">
        <v>54439</v>
      </c>
      <c r="H12436" s="1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>
      <c r="A12437">
        <v>12436</v>
      </c>
      <c r="B12437">
        <f>1/COUNTIF(C:C,Table35[[#This Row],[order_id]])</f>
        <v>1</v>
      </c>
      <c r="C12437">
        <v>5464</v>
      </c>
      <c r="D12437" t="s">
        <v>136</v>
      </c>
      <c r="E12437">
        <v>1</v>
      </c>
      <c r="F12437" t="str">
        <f t="shared" si="194"/>
        <v>Sunday</v>
      </c>
      <c r="G12437" s="9">
        <v>54440</v>
      </c>
      <c r="H12437" s="1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>
      <c r="A12438">
        <v>12437</v>
      </c>
      <c r="B12438">
        <f>1/COUNTIF(C:C,Table35[[#This Row],[order_id]])</f>
        <v>0.33333333333333331</v>
      </c>
      <c r="C12438">
        <v>5465</v>
      </c>
      <c r="D12438" t="s">
        <v>86</v>
      </c>
      <c r="E12438">
        <v>1</v>
      </c>
      <c r="F12438" t="str">
        <f t="shared" si="194"/>
        <v>Monday</v>
      </c>
      <c r="G12438" s="9">
        <v>54441</v>
      </c>
      <c r="H12438" s="1">
        <v>0.64474537037037039</v>
      </c>
      <c r="I12438">
        <v>17.95</v>
      </c>
      <c r="J12438">
        <v>17.95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>
      <c r="A12439">
        <v>12438</v>
      </c>
      <c r="B12439">
        <f>1/COUNTIF(C:C,Table35[[#This Row],[order_id]])</f>
        <v>0.33333333333333331</v>
      </c>
      <c r="C12439">
        <v>5465</v>
      </c>
      <c r="D12439" t="s">
        <v>137</v>
      </c>
      <c r="E12439">
        <v>1</v>
      </c>
      <c r="F12439" t="str">
        <f t="shared" si="194"/>
        <v>Tuesday</v>
      </c>
      <c r="G12439" s="9">
        <v>54442</v>
      </c>
      <c r="H12439" s="1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>
      <c r="A12440">
        <v>12439</v>
      </c>
      <c r="B12440">
        <f>1/COUNTIF(C:C,Table35[[#This Row],[order_id]])</f>
        <v>0.33333333333333331</v>
      </c>
      <c r="C12440">
        <v>5465</v>
      </c>
      <c r="D12440" t="s">
        <v>144</v>
      </c>
      <c r="E12440">
        <v>1</v>
      </c>
      <c r="F12440" t="str">
        <f t="shared" si="194"/>
        <v>Wednesday</v>
      </c>
      <c r="G12440" s="9">
        <v>54443</v>
      </c>
      <c r="H12440" s="1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>
      <c r="A12441">
        <v>12440</v>
      </c>
      <c r="B12441">
        <f>1/COUNTIF(C:C,Table35[[#This Row],[order_id]])</f>
        <v>0.25</v>
      </c>
      <c r="C12441">
        <v>5466</v>
      </c>
      <c r="D12441" t="s">
        <v>114</v>
      </c>
      <c r="E12441">
        <v>1</v>
      </c>
      <c r="F12441" t="str">
        <f t="shared" si="194"/>
        <v>Thursday</v>
      </c>
      <c r="G12441" s="9">
        <v>54444</v>
      </c>
      <c r="H12441" s="1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>
      <c r="A12442">
        <v>12441</v>
      </c>
      <c r="B12442">
        <f>1/COUNTIF(C:C,Table35[[#This Row],[order_id]])</f>
        <v>0.25</v>
      </c>
      <c r="C12442">
        <v>5466</v>
      </c>
      <c r="D12442" t="s">
        <v>130</v>
      </c>
      <c r="E12442">
        <v>1</v>
      </c>
      <c r="F12442" t="str">
        <f t="shared" si="194"/>
        <v>Friday</v>
      </c>
      <c r="G12442" s="9">
        <v>54445</v>
      </c>
      <c r="H12442" s="1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>
      <c r="A12443">
        <v>12442</v>
      </c>
      <c r="B12443">
        <f>1/COUNTIF(C:C,Table35[[#This Row],[order_id]])</f>
        <v>0.25</v>
      </c>
      <c r="C12443">
        <v>5466</v>
      </c>
      <c r="D12443" t="s">
        <v>86</v>
      </c>
      <c r="E12443">
        <v>1</v>
      </c>
      <c r="F12443" t="str">
        <f t="shared" si="194"/>
        <v>Saturday</v>
      </c>
      <c r="G12443" s="9">
        <v>54446</v>
      </c>
      <c r="H12443" s="1">
        <v>0.64531249999999996</v>
      </c>
      <c r="I12443">
        <v>17.95</v>
      </c>
      <c r="J12443">
        <v>17.95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>
      <c r="A12444">
        <v>12443</v>
      </c>
      <c r="B12444">
        <f>1/COUNTIF(C:C,Table35[[#This Row],[order_id]])</f>
        <v>0.25</v>
      </c>
      <c r="C12444">
        <v>5466</v>
      </c>
      <c r="D12444" t="s">
        <v>143</v>
      </c>
      <c r="E12444">
        <v>1</v>
      </c>
      <c r="F12444" t="str">
        <f t="shared" si="194"/>
        <v>Sunday</v>
      </c>
      <c r="G12444" s="9">
        <v>54447</v>
      </c>
      <c r="H12444" s="1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>
      <c r="A12445">
        <v>12444</v>
      </c>
      <c r="B12445">
        <f>1/COUNTIF(C:C,Table35[[#This Row],[order_id]])</f>
        <v>0.33333333333333331</v>
      </c>
      <c r="C12445">
        <v>5467</v>
      </c>
      <c r="D12445" t="s">
        <v>46</v>
      </c>
      <c r="E12445">
        <v>1</v>
      </c>
      <c r="F12445" t="str">
        <f t="shared" si="194"/>
        <v>Monday</v>
      </c>
      <c r="G12445" s="9">
        <v>54448</v>
      </c>
      <c r="H12445" s="1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>
      <c r="A12446">
        <v>12445</v>
      </c>
      <c r="B12446">
        <f>1/COUNTIF(C:C,Table35[[#This Row],[order_id]])</f>
        <v>0.33333333333333331</v>
      </c>
      <c r="C12446">
        <v>5467</v>
      </c>
      <c r="D12446" t="s">
        <v>89</v>
      </c>
      <c r="E12446">
        <v>1</v>
      </c>
      <c r="F12446" t="str">
        <f t="shared" si="194"/>
        <v>Tuesday</v>
      </c>
      <c r="G12446" s="9">
        <v>54449</v>
      </c>
      <c r="H12446" s="1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>
      <c r="A12447">
        <v>12446</v>
      </c>
      <c r="B12447">
        <f>1/COUNTIF(C:C,Table35[[#This Row],[order_id]])</f>
        <v>0.33333333333333331</v>
      </c>
      <c r="C12447">
        <v>5467</v>
      </c>
      <c r="D12447" t="s">
        <v>167</v>
      </c>
      <c r="E12447">
        <v>1</v>
      </c>
      <c r="F12447" t="str">
        <f t="shared" si="194"/>
        <v>Wednesday</v>
      </c>
      <c r="G12447" s="9">
        <v>54450</v>
      </c>
      <c r="H12447" s="1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>
      <c r="A12448">
        <v>12447</v>
      </c>
      <c r="B12448">
        <f>1/COUNTIF(C:C,Table35[[#This Row],[order_id]])</f>
        <v>0.5</v>
      </c>
      <c r="C12448">
        <v>5468</v>
      </c>
      <c r="D12448" t="s">
        <v>86</v>
      </c>
      <c r="E12448">
        <v>1</v>
      </c>
      <c r="F12448" t="str">
        <f t="shared" si="194"/>
        <v>Thursday</v>
      </c>
      <c r="G12448" s="9">
        <v>54451</v>
      </c>
      <c r="H12448" s="1">
        <v>0.66879629629629633</v>
      </c>
      <c r="I12448">
        <v>17.95</v>
      </c>
      <c r="J12448">
        <v>17.95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>
      <c r="A12449">
        <v>12448</v>
      </c>
      <c r="B12449">
        <f>1/COUNTIF(C:C,Table35[[#This Row],[order_id]])</f>
        <v>0.5</v>
      </c>
      <c r="C12449">
        <v>5468</v>
      </c>
      <c r="D12449" t="s">
        <v>153</v>
      </c>
      <c r="E12449">
        <v>1</v>
      </c>
      <c r="F12449" t="str">
        <f t="shared" si="194"/>
        <v>Friday</v>
      </c>
      <c r="G12449" s="9">
        <v>54452</v>
      </c>
      <c r="H12449" s="1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>
      <c r="A12450">
        <v>12449</v>
      </c>
      <c r="B12450">
        <f>1/COUNTIF(C:C,Table35[[#This Row],[order_id]])</f>
        <v>0.33333333333333331</v>
      </c>
      <c r="C12450">
        <v>5469</v>
      </c>
      <c r="D12450" t="s">
        <v>92</v>
      </c>
      <c r="E12450">
        <v>1</v>
      </c>
      <c r="F12450" t="str">
        <f t="shared" si="194"/>
        <v>Saturday</v>
      </c>
      <c r="G12450" s="9">
        <v>54453</v>
      </c>
      <c r="H12450" s="1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>
      <c r="A12451">
        <v>12450</v>
      </c>
      <c r="B12451">
        <f>1/COUNTIF(C:C,Table35[[#This Row],[order_id]])</f>
        <v>0.33333333333333331</v>
      </c>
      <c r="C12451">
        <v>5469</v>
      </c>
      <c r="D12451" t="s">
        <v>154</v>
      </c>
      <c r="E12451">
        <v>1</v>
      </c>
      <c r="F12451" t="str">
        <f t="shared" si="194"/>
        <v>Sunday</v>
      </c>
      <c r="G12451" s="9">
        <v>54454</v>
      </c>
      <c r="H12451" s="1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>
      <c r="A12452">
        <v>12451</v>
      </c>
      <c r="B12452">
        <f>1/COUNTIF(C:C,Table35[[#This Row],[order_id]])</f>
        <v>0.33333333333333331</v>
      </c>
      <c r="C12452">
        <v>5469</v>
      </c>
      <c r="D12452" t="s">
        <v>40</v>
      </c>
      <c r="E12452">
        <v>1</v>
      </c>
      <c r="F12452" t="str">
        <f t="shared" si="194"/>
        <v>Monday</v>
      </c>
      <c r="G12452" s="9">
        <v>54455</v>
      </c>
      <c r="H12452" s="1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>
      <c r="A12453">
        <v>12452</v>
      </c>
      <c r="B12453">
        <f>1/COUNTIF(C:C,Table35[[#This Row],[order_id]])</f>
        <v>0.25</v>
      </c>
      <c r="C12453">
        <v>5470</v>
      </c>
      <c r="D12453" t="s">
        <v>80</v>
      </c>
      <c r="E12453">
        <v>1</v>
      </c>
      <c r="F12453" t="str">
        <f t="shared" si="194"/>
        <v>Tuesday</v>
      </c>
      <c r="G12453" s="9">
        <v>54456</v>
      </c>
      <c r="H12453" s="1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>
      <c r="A12454">
        <v>12453</v>
      </c>
      <c r="B12454">
        <f>1/COUNTIF(C:C,Table35[[#This Row],[order_id]])</f>
        <v>0.25</v>
      </c>
      <c r="C12454">
        <v>5470</v>
      </c>
      <c r="D12454" t="s">
        <v>22</v>
      </c>
      <c r="E12454">
        <v>1</v>
      </c>
      <c r="F12454" t="str">
        <f t="shared" si="194"/>
        <v>Wednesday</v>
      </c>
      <c r="G12454" s="9">
        <v>54457</v>
      </c>
      <c r="H12454" s="1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>
      <c r="A12455">
        <v>12454</v>
      </c>
      <c r="B12455">
        <f>1/COUNTIF(C:C,Table35[[#This Row],[order_id]])</f>
        <v>0.25</v>
      </c>
      <c r="C12455">
        <v>5470</v>
      </c>
      <c r="D12455" t="s">
        <v>154</v>
      </c>
      <c r="E12455">
        <v>1</v>
      </c>
      <c r="F12455" t="str">
        <f t="shared" si="194"/>
        <v>Thursday</v>
      </c>
      <c r="G12455" s="9">
        <v>54458</v>
      </c>
      <c r="H12455" s="1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>
      <c r="A12456">
        <v>12455</v>
      </c>
      <c r="B12456">
        <f>1/COUNTIF(C:C,Table35[[#This Row],[order_id]])</f>
        <v>0.25</v>
      </c>
      <c r="C12456">
        <v>5470</v>
      </c>
      <c r="D12456" t="s">
        <v>149</v>
      </c>
      <c r="E12456">
        <v>1</v>
      </c>
      <c r="F12456" t="str">
        <f t="shared" si="194"/>
        <v>Friday</v>
      </c>
      <c r="G12456" s="9">
        <v>54459</v>
      </c>
      <c r="H12456" s="1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>
      <c r="A12457">
        <v>12456</v>
      </c>
      <c r="B12457">
        <f>1/COUNTIF(C:C,Table35[[#This Row],[order_id]])</f>
        <v>0.5</v>
      </c>
      <c r="C12457">
        <v>5471</v>
      </c>
      <c r="D12457" t="s">
        <v>18</v>
      </c>
      <c r="E12457">
        <v>1</v>
      </c>
      <c r="F12457" t="str">
        <f t="shared" si="194"/>
        <v>Saturday</v>
      </c>
      <c r="G12457" s="9">
        <v>54460</v>
      </c>
      <c r="H12457" s="1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>
      <c r="A12458">
        <v>12457</v>
      </c>
      <c r="B12458">
        <f>1/COUNTIF(C:C,Table35[[#This Row],[order_id]])</f>
        <v>0.5</v>
      </c>
      <c r="C12458">
        <v>5471</v>
      </c>
      <c r="D12458" t="s">
        <v>152</v>
      </c>
      <c r="E12458">
        <v>1</v>
      </c>
      <c r="F12458" t="str">
        <f t="shared" si="194"/>
        <v>Sunday</v>
      </c>
      <c r="G12458" s="9">
        <v>54461</v>
      </c>
      <c r="H12458" s="1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>
      <c r="A12459">
        <v>12458</v>
      </c>
      <c r="B12459">
        <f>1/COUNTIF(C:C,Table35[[#This Row],[order_id]])</f>
        <v>0.5</v>
      </c>
      <c r="C12459">
        <v>5472</v>
      </c>
      <c r="D12459" t="s">
        <v>117</v>
      </c>
      <c r="E12459">
        <v>1</v>
      </c>
      <c r="F12459" t="str">
        <f t="shared" si="194"/>
        <v>Monday</v>
      </c>
      <c r="G12459" s="9">
        <v>54462</v>
      </c>
      <c r="H12459" s="1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>
      <c r="A12460">
        <v>12459</v>
      </c>
      <c r="B12460">
        <f>1/COUNTIF(C:C,Table35[[#This Row],[order_id]])</f>
        <v>0.5</v>
      </c>
      <c r="C12460">
        <v>5472</v>
      </c>
      <c r="D12460" t="s">
        <v>65</v>
      </c>
      <c r="E12460">
        <v>1</v>
      </c>
      <c r="F12460" t="str">
        <f t="shared" si="194"/>
        <v>Tuesday</v>
      </c>
      <c r="G12460" s="9">
        <v>54463</v>
      </c>
      <c r="H12460" s="1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>
      <c r="A12461">
        <v>12460</v>
      </c>
      <c r="B12461">
        <f>1/COUNTIF(C:C,Table35[[#This Row],[order_id]])</f>
        <v>0.25</v>
      </c>
      <c r="C12461">
        <v>5473</v>
      </c>
      <c r="D12461" t="s">
        <v>86</v>
      </c>
      <c r="E12461">
        <v>1</v>
      </c>
      <c r="F12461" t="str">
        <f t="shared" si="194"/>
        <v>Wednesday</v>
      </c>
      <c r="G12461" s="9">
        <v>54464</v>
      </c>
      <c r="H12461" s="1">
        <v>0.68967592592592597</v>
      </c>
      <c r="I12461">
        <v>17.95</v>
      </c>
      <c r="J12461">
        <v>17.95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>
      <c r="A12462">
        <v>12461</v>
      </c>
      <c r="B12462">
        <f>1/COUNTIF(C:C,Table35[[#This Row],[order_id]])</f>
        <v>0.25</v>
      </c>
      <c r="C12462">
        <v>5473</v>
      </c>
      <c r="D12462" t="s">
        <v>50</v>
      </c>
      <c r="E12462">
        <v>1</v>
      </c>
      <c r="F12462" t="str">
        <f t="shared" si="194"/>
        <v>Thursday</v>
      </c>
      <c r="G12462" s="9">
        <v>54465</v>
      </c>
      <c r="H12462" s="1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>
      <c r="A12463">
        <v>12462</v>
      </c>
      <c r="B12463">
        <f>1/COUNTIF(C:C,Table35[[#This Row],[order_id]])</f>
        <v>0.25</v>
      </c>
      <c r="C12463">
        <v>5473</v>
      </c>
      <c r="D12463" t="s">
        <v>152</v>
      </c>
      <c r="E12463">
        <v>1</v>
      </c>
      <c r="F12463" t="str">
        <f t="shared" si="194"/>
        <v>Friday</v>
      </c>
      <c r="G12463" s="9">
        <v>54466</v>
      </c>
      <c r="H12463" s="1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>
      <c r="A12464">
        <v>12463</v>
      </c>
      <c r="B12464">
        <f>1/COUNTIF(C:C,Table35[[#This Row],[order_id]])</f>
        <v>0.25</v>
      </c>
      <c r="C12464">
        <v>5473</v>
      </c>
      <c r="D12464" t="s">
        <v>136</v>
      </c>
      <c r="E12464">
        <v>1</v>
      </c>
      <c r="F12464" t="str">
        <f t="shared" si="194"/>
        <v>Saturday</v>
      </c>
      <c r="G12464" s="9">
        <v>54467</v>
      </c>
      <c r="H12464" s="1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>
      <c r="A12465">
        <v>12464</v>
      </c>
      <c r="B12465">
        <f>1/COUNTIF(C:C,Table35[[#This Row],[order_id]])</f>
        <v>1</v>
      </c>
      <c r="C12465">
        <v>5474</v>
      </c>
      <c r="D12465" t="s">
        <v>33</v>
      </c>
      <c r="E12465">
        <v>1</v>
      </c>
      <c r="F12465" t="str">
        <f t="shared" si="194"/>
        <v>Sunday</v>
      </c>
      <c r="G12465" s="9">
        <v>54468</v>
      </c>
      <c r="H12465" s="1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>
      <c r="A12466">
        <v>12465</v>
      </c>
      <c r="B12466">
        <f>1/COUNTIF(C:C,Table35[[#This Row],[order_id]])</f>
        <v>1</v>
      </c>
      <c r="C12466">
        <v>5475</v>
      </c>
      <c r="D12466" t="s">
        <v>154</v>
      </c>
      <c r="E12466">
        <v>1</v>
      </c>
      <c r="F12466" t="str">
        <f t="shared" si="194"/>
        <v>Monday</v>
      </c>
      <c r="G12466" s="9">
        <v>54469</v>
      </c>
      <c r="H12466" s="1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>
      <c r="A12467">
        <v>12466</v>
      </c>
      <c r="B12467">
        <f>1/COUNTIF(C:C,Table35[[#This Row],[order_id]])</f>
        <v>1</v>
      </c>
      <c r="C12467">
        <v>5476</v>
      </c>
      <c r="D12467" t="s">
        <v>34</v>
      </c>
      <c r="E12467">
        <v>1</v>
      </c>
      <c r="F12467" t="str">
        <f t="shared" si="194"/>
        <v>Tuesday</v>
      </c>
      <c r="G12467" s="9">
        <v>54470</v>
      </c>
      <c r="H12467" s="1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>
      <c r="A12468">
        <v>12467</v>
      </c>
      <c r="B12468">
        <f>1/COUNTIF(C:C,Table35[[#This Row],[order_id]])</f>
        <v>0.25</v>
      </c>
      <c r="C12468">
        <v>5477</v>
      </c>
      <c r="D12468" t="s">
        <v>76</v>
      </c>
      <c r="E12468">
        <v>1</v>
      </c>
      <c r="F12468" t="str">
        <f t="shared" si="194"/>
        <v>Wednesday</v>
      </c>
      <c r="G12468" s="9">
        <v>54471</v>
      </c>
      <c r="H12468" s="1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>
      <c r="A12469">
        <v>12468</v>
      </c>
      <c r="B12469">
        <f>1/COUNTIF(C:C,Table35[[#This Row],[order_id]])</f>
        <v>0.25</v>
      </c>
      <c r="C12469">
        <v>5477</v>
      </c>
      <c r="D12469" t="s">
        <v>137</v>
      </c>
      <c r="E12469">
        <v>1</v>
      </c>
      <c r="F12469" t="str">
        <f t="shared" si="194"/>
        <v>Thursday</v>
      </c>
      <c r="G12469" s="9">
        <v>54472</v>
      </c>
      <c r="H12469" s="1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>
      <c r="A12470">
        <v>12469</v>
      </c>
      <c r="B12470">
        <f>1/COUNTIF(C:C,Table35[[#This Row],[order_id]])</f>
        <v>0.25</v>
      </c>
      <c r="C12470">
        <v>5477</v>
      </c>
      <c r="D12470" t="s">
        <v>43</v>
      </c>
      <c r="E12470">
        <v>1</v>
      </c>
      <c r="F12470" t="str">
        <f t="shared" si="194"/>
        <v>Friday</v>
      </c>
      <c r="G12470" s="9">
        <v>54473</v>
      </c>
      <c r="H12470" s="1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>
      <c r="A12471">
        <v>12470</v>
      </c>
      <c r="B12471">
        <f>1/COUNTIF(C:C,Table35[[#This Row],[order_id]])</f>
        <v>0.25</v>
      </c>
      <c r="C12471">
        <v>5477</v>
      </c>
      <c r="D12471" t="s">
        <v>29</v>
      </c>
      <c r="E12471">
        <v>1</v>
      </c>
      <c r="F12471" t="str">
        <f t="shared" si="194"/>
        <v>Saturday</v>
      </c>
      <c r="G12471" s="9">
        <v>54474</v>
      </c>
      <c r="H12471" s="1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>
      <c r="A12472">
        <v>12471</v>
      </c>
      <c r="B12472">
        <f>1/COUNTIF(C:C,Table35[[#This Row],[order_id]])</f>
        <v>1</v>
      </c>
      <c r="C12472">
        <v>5478</v>
      </c>
      <c r="D12472" t="s">
        <v>86</v>
      </c>
      <c r="E12472">
        <v>2</v>
      </c>
      <c r="F12472" t="str">
        <f t="shared" si="194"/>
        <v>Sunday</v>
      </c>
      <c r="G12472" s="9">
        <v>54475</v>
      </c>
      <c r="H12472" s="1">
        <v>0.72214120370370372</v>
      </c>
      <c r="I12472">
        <v>17.95</v>
      </c>
      <c r="J12472">
        <v>35.9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>
      <c r="A12473">
        <v>12472</v>
      </c>
      <c r="B12473">
        <f>1/COUNTIF(C:C,Table35[[#This Row],[order_id]])</f>
        <v>0.33333333333333331</v>
      </c>
      <c r="C12473">
        <v>5479</v>
      </c>
      <c r="D12473" t="s">
        <v>114</v>
      </c>
      <c r="E12473">
        <v>1</v>
      </c>
      <c r="F12473" t="str">
        <f t="shared" si="194"/>
        <v>Monday</v>
      </c>
      <c r="G12473" s="9">
        <v>54476</v>
      </c>
      <c r="H12473" s="1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>
      <c r="A12474">
        <v>12473</v>
      </c>
      <c r="B12474">
        <f>1/COUNTIF(C:C,Table35[[#This Row],[order_id]])</f>
        <v>0.33333333333333331</v>
      </c>
      <c r="C12474">
        <v>5479</v>
      </c>
      <c r="D12474" t="s">
        <v>72</v>
      </c>
      <c r="E12474">
        <v>1</v>
      </c>
      <c r="F12474" t="str">
        <f t="shared" si="194"/>
        <v>Tuesday</v>
      </c>
      <c r="G12474" s="9">
        <v>54477</v>
      </c>
      <c r="H12474" s="1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>
      <c r="A12475">
        <v>12474</v>
      </c>
      <c r="B12475">
        <f>1/COUNTIF(C:C,Table35[[#This Row],[order_id]])</f>
        <v>0.33333333333333331</v>
      </c>
      <c r="C12475">
        <v>5479</v>
      </c>
      <c r="D12475" t="s">
        <v>151</v>
      </c>
      <c r="E12475">
        <v>1</v>
      </c>
      <c r="F12475" t="str">
        <f t="shared" si="194"/>
        <v>Wednesday</v>
      </c>
      <c r="G12475" s="9">
        <v>54478</v>
      </c>
      <c r="H12475" s="1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>
      <c r="A12476">
        <v>12475</v>
      </c>
      <c r="B12476">
        <f>1/COUNTIF(C:C,Table35[[#This Row],[order_id]])</f>
        <v>1</v>
      </c>
      <c r="C12476">
        <v>5480</v>
      </c>
      <c r="D12476" t="s">
        <v>80</v>
      </c>
      <c r="E12476">
        <v>1</v>
      </c>
      <c r="F12476" t="str">
        <f t="shared" si="194"/>
        <v>Thursday</v>
      </c>
      <c r="G12476" s="9">
        <v>54479</v>
      </c>
      <c r="H12476" s="1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>
      <c r="A12477">
        <v>12476</v>
      </c>
      <c r="B12477">
        <f>1/COUNTIF(C:C,Table35[[#This Row],[order_id]])</f>
        <v>0.25</v>
      </c>
      <c r="C12477">
        <v>5481</v>
      </c>
      <c r="D12477" t="s">
        <v>37</v>
      </c>
      <c r="E12477">
        <v>1</v>
      </c>
      <c r="F12477" t="str">
        <f t="shared" si="194"/>
        <v>Friday</v>
      </c>
      <c r="G12477" s="9">
        <v>54480</v>
      </c>
      <c r="H12477" s="1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>
      <c r="A12478">
        <v>12477</v>
      </c>
      <c r="B12478">
        <f>1/COUNTIF(C:C,Table35[[#This Row],[order_id]])</f>
        <v>0.25</v>
      </c>
      <c r="C12478">
        <v>5481</v>
      </c>
      <c r="D12478" t="s">
        <v>72</v>
      </c>
      <c r="E12478">
        <v>1</v>
      </c>
      <c r="F12478" t="str">
        <f t="shared" si="194"/>
        <v>Saturday</v>
      </c>
      <c r="G12478" s="9">
        <v>54481</v>
      </c>
      <c r="H12478" s="1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>
      <c r="A12479">
        <v>12478</v>
      </c>
      <c r="B12479">
        <f>1/COUNTIF(C:C,Table35[[#This Row],[order_id]])</f>
        <v>0.25</v>
      </c>
      <c r="C12479">
        <v>5481</v>
      </c>
      <c r="D12479" t="s">
        <v>89</v>
      </c>
      <c r="E12479">
        <v>1</v>
      </c>
      <c r="F12479" t="str">
        <f t="shared" si="194"/>
        <v>Sunday</v>
      </c>
      <c r="G12479" s="9">
        <v>54482</v>
      </c>
      <c r="H12479" s="1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>
      <c r="A12480">
        <v>12479</v>
      </c>
      <c r="B12480">
        <f>1/COUNTIF(C:C,Table35[[#This Row],[order_id]])</f>
        <v>0.25</v>
      </c>
      <c r="C12480">
        <v>5481</v>
      </c>
      <c r="D12480" t="s">
        <v>131</v>
      </c>
      <c r="E12480">
        <v>1</v>
      </c>
      <c r="F12480" t="str">
        <f t="shared" si="194"/>
        <v>Monday</v>
      </c>
      <c r="G12480" s="9">
        <v>54483</v>
      </c>
      <c r="H12480" s="1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>
      <c r="A12481">
        <v>12480</v>
      </c>
      <c r="B12481">
        <f>1/COUNTIF(C:C,Table35[[#This Row],[order_id]])</f>
        <v>0.33333333333333331</v>
      </c>
      <c r="C12481">
        <v>5482</v>
      </c>
      <c r="D12481" t="s">
        <v>15</v>
      </c>
      <c r="E12481">
        <v>1</v>
      </c>
      <c r="F12481" t="str">
        <f t="shared" si="194"/>
        <v>Tuesday</v>
      </c>
      <c r="G12481" s="9">
        <v>54484</v>
      </c>
      <c r="H12481" s="1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>
      <c r="A12482">
        <v>12481</v>
      </c>
      <c r="B12482">
        <f>1/COUNTIF(C:C,Table35[[#This Row],[order_id]])</f>
        <v>0.33333333333333331</v>
      </c>
      <c r="C12482">
        <v>5482</v>
      </c>
      <c r="D12482" t="s">
        <v>102</v>
      </c>
      <c r="E12482">
        <v>1</v>
      </c>
      <c r="F12482" t="str">
        <f t="shared" ref="F12482:F12545" si="195">TEXT(G12482,"dddd")</f>
        <v>Wednesday</v>
      </c>
      <c r="G12482" s="9">
        <v>54485</v>
      </c>
      <c r="H12482" s="1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>
      <c r="A12483">
        <v>12482</v>
      </c>
      <c r="B12483">
        <f>1/COUNTIF(C:C,Table35[[#This Row],[order_id]])</f>
        <v>0.33333333333333331</v>
      </c>
      <c r="C12483">
        <v>5482</v>
      </c>
      <c r="D12483" t="s">
        <v>136</v>
      </c>
      <c r="E12483">
        <v>1</v>
      </c>
      <c r="F12483" t="str">
        <f t="shared" si="195"/>
        <v>Thursday</v>
      </c>
      <c r="G12483" s="9">
        <v>54486</v>
      </c>
      <c r="H12483" s="1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>
      <c r="A12484">
        <v>12483</v>
      </c>
      <c r="B12484">
        <f>1/COUNTIF(C:C,Table35[[#This Row],[order_id]])</f>
        <v>0.5</v>
      </c>
      <c r="C12484">
        <v>5483</v>
      </c>
      <c r="D12484" t="s">
        <v>151</v>
      </c>
      <c r="E12484">
        <v>1</v>
      </c>
      <c r="F12484" t="str">
        <f t="shared" si="195"/>
        <v>Friday</v>
      </c>
      <c r="G12484" s="9">
        <v>54487</v>
      </c>
      <c r="H12484" s="1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>
      <c r="A12485">
        <v>12484</v>
      </c>
      <c r="B12485">
        <f>1/COUNTIF(C:C,Table35[[#This Row],[order_id]])</f>
        <v>0.5</v>
      </c>
      <c r="C12485">
        <v>5483</v>
      </c>
      <c r="D12485" t="s">
        <v>165</v>
      </c>
      <c r="E12485">
        <v>1</v>
      </c>
      <c r="F12485" t="str">
        <f t="shared" si="195"/>
        <v>Saturday</v>
      </c>
      <c r="G12485" s="9">
        <v>54488</v>
      </c>
      <c r="H12485" s="1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>
      <c r="A12486">
        <v>12485</v>
      </c>
      <c r="B12486">
        <f>1/COUNTIF(C:C,Table35[[#This Row],[order_id]])</f>
        <v>0.33333333333333331</v>
      </c>
      <c r="C12486">
        <v>5484</v>
      </c>
      <c r="D12486" t="s">
        <v>77</v>
      </c>
      <c r="E12486">
        <v>1</v>
      </c>
      <c r="F12486" t="str">
        <f t="shared" si="195"/>
        <v>Sunday</v>
      </c>
      <c r="G12486" s="9">
        <v>54489</v>
      </c>
      <c r="H12486" s="1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>
      <c r="A12487">
        <v>12486</v>
      </c>
      <c r="B12487">
        <f>1/COUNTIF(C:C,Table35[[#This Row],[order_id]])</f>
        <v>0.33333333333333331</v>
      </c>
      <c r="C12487">
        <v>5484</v>
      </c>
      <c r="D12487" t="s">
        <v>46</v>
      </c>
      <c r="E12487">
        <v>1</v>
      </c>
      <c r="F12487" t="str">
        <f t="shared" si="195"/>
        <v>Monday</v>
      </c>
      <c r="G12487" s="9">
        <v>54490</v>
      </c>
      <c r="H12487" s="1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>
      <c r="A12488">
        <v>12487</v>
      </c>
      <c r="B12488">
        <f>1/COUNTIF(C:C,Table35[[#This Row],[order_id]])</f>
        <v>0.33333333333333331</v>
      </c>
      <c r="C12488">
        <v>5484</v>
      </c>
      <c r="D12488" t="s">
        <v>18</v>
      </c>
      <c r="E12488">
        <v>1</v>
      </c>
      <c r="F12488" t="str">
        <f t="shared" si="195"/>
        <v>Tuesday</v>
      </c>
      <c r="G12488" s="9">
        <v>54491</v>
      </c>
      <c r="H12488" s="1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>
      <c r="A12489">
        <v>12488</v>
      </c>
      <c r="B12489">
        <f>1/COUNTIF(C:C,Table35[[#This Row],[order_id]])</f>
        <v>0.5</v>
      </c>
      <c r="C12489">
        <v>5485</v>
      </c>
      <c r="D12489" t="s">
        <v>124</v>
      </c>
      <c r="E12489">
        <v>1</v>
      </c>
      <c r="F12489" t="str">
        <f t="shared" si="195"/>
        <v>Wednesday</v>
      </c>
      <c r="G12489" s="9">
        <v>54492</v>
      </c>
      <c r="H12489" s="1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>
      <c r="A12490">
        <v>12489</v>
      </c>
      <c r="B12490">
        <f>1/COUNTIF(C:C,Table35[[#This Row],[order_id]])</f>
        <v>0.5</v>
      </c>
      <c r="C12490">
        <v>5485</v>
      </c>
      <c r="D12490" t="s">
        <v>128</v>
      </c>
      <c r="E12490">
        <v>1</v>
      </c>
      <c r="F12490" t="str">
        <f t="shared" si="195"/>
        <v>Thursday</v>
      </c>
      <c r="G12490" s="9">
        <v>54493</v>
      </c>
      <c r="H12490" s="1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>
      <c r="A12491">
        <v>12490</v>
      </c>
      <c r="B12491">
        <f>1/COUNTIF(C:C,Table35[[#This Row],[order_id]])</f>
        <v>0.5</v>
      </c>
      <c r="C12491">
        <v>5486</v>
      </c>
      <c r="D12491" t="s">
        <v>50</v>
      </c>
      <c r="E12491">
        <v>1</v>
      </c>
      <c r="F12491" t="str">
        <f t="shared" si="195"/>
        <v>Friday</v>
      </c>
      <c r="G12491" s="9">
        <v>54494</v>
      </c>
      <c r="H12491" s="1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>
      <c r="A12492">
        <v>12491</v>
      </c>
      <c r="B12492">
        <f>1/COUNTIF(C:C,Table35[[#This Row],[order_id]])</f>
        <v>0.5</v>
      </c>
      <c r="C12492">
        <v>5486</v>
      </c>
      <c r="D12492" t="s">
        <v>65</v>
      </c>
      <c r="E12492">
        <v>1</v>
      </c>
      <c r="F12492" t="str">
        <f t="shared" si="195"/>
        <v>Saturday</v>
      </c>
      <c r="G12492" s="9">
        <v>54495</v>
      </c>
      <c r="H12492" s="1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>
      <c r="A12493">
        <v>12492</v>
      </c>
      <c r="B12493">
        <f>1/COUNTIF(C:C,Table35[[#This Row],[order_id]])</f>
        <v>0.25</v>
      </c>
      <c r="C12493">
        <v>5487</v>
      </c>
      <c r="D12493" t="s">
        <v>92</v>
      </c>
      <c r="E12493">
        <v>1</v>
      </c>
      <c r="F12493" t="str">
        <f t="shared" si="195"/>
        <v>Sunday</v>
      </c>
      <c r="G12493" s="9">
        <v>54496</v>
      </c>
      <c r="H12493" s="1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>
      <c r="A12494">
        <v>12493</v>
      </c>
      <c r="B12494">
        <f>1/COUNTIF(C:C,Table35[[#This Row],[order_id]])</f>
        <v>0.25</v>
      </c>
      <c r="C12494">
        <v>5487</v>
      </c>
      <c r="D12494" t="s">
        <v>46</v>
      </c>
      <c r="E12494">
        <v>1</v>
      </c>
      <c r="F12494" t="str">
        <f t="shared" si="195"/>
        <v>Monday</v>
      </c>
      <c r="G12494" s="9">
        <v>54497</v>
      </c>
      <c r="H12494" s="1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>
      <c r="A12495">
        <v>12494</v>
      </c>
      <c r="B12495">
        <f>1/COUNTIF(C:C,Table35[[#This Row],[order_id]])</f>
        <v>0.25</v>
      </c>
      <c r="C12495">
        <v>5487</v>
      </c>
      <c r="D12495" t="s">
        <v>141</v>
      </c>
      <c r="E12495">
        <v>1</v>
      </c>
      <c r="F12495" t="str">
        <f t="shared" si="195"/>
        <v>Tuesday</v>
      </c>
      <c r="G12495" s="9">
        <v>54498</v>
      </c>
      <c r="H12495" s="1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>
      <c r="A12496">
        <v>12495</v>
      </c>
      <c r="B12496">
        <f>1/COUNTIF(C:C,Table35[[#This Row],[order_id]])</f>
        <v>0.25</v>
      </c>
      <c r="C12496">
        <v>5487</v>
      </c>
      <c r="D12496" t="s">
        <v>157</v>
      </c>
      <c r="E12496">
        <v>1</v>
      </c>
      <c r="F12496" t="str">
        <f t="shared" si="195"/>
        <v>Wednesday</v>
      </c>
      <c r="G12496" s="9">
        <v>54499</v>
      </c>
      <c r="H12496" s="1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>
      <c r="A12497">
        <v>12496</v>
      </c>
      <c r="B12497">
        <f>1/COUNTIF(C:C,Table35[[#This Row],[order_id]])</f>
        <v>0.5</v>
      </c>
      <c r="C12497">
        <v>5488</v>
      </c>
      <c r="D12497" t="s">
        <v>83</v>
      </c>
      <c r="E12497">
        <v>1</v>
      </c>
      <c r="F12497" t="str">
        <f t="shared" si="195"/>
        <v>Thursday</v>
      </c>
      <c r="G12497" s="9">
        <v>54500</v>
      </c>
      <c r="H12497" s="1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>
      <c r="A12498">
        <v>12497</v>
      </c>
      <c r="B12498">
        <f>1/COUNTIF(C:C,Table35[[#This Row],[order_id]])</f>
        <v>0.5</v>
      </c>
      <c r="C12498">
        <v>5488</v>
      </c>
      <c r="D12498" t="s">
        <v>29</v>
      </c>
      <c r="E12498">
        <v>1</v>
      </c>
      <c r="F12498" t="str">
        <f t="shared" si="195"/>
        <v>Friday</v>
      </c>
      <c r="G12498" s="9">
        <v>54501</v>
      </c>
      <c r="H12498" s="1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>
      <c r="A12499">
        <v>12498</v>
      </c>
      <c r="B12499">
        <f>1/COUNTIF(C:C,Table35[[#This Row],[order_id]])</f>
        <v>1</v>
      </c>
      <c r="C12499">
        <v>5489</v>
      </c>
      <c r="D12499" t="s">
        <v>72</v>
      </c>
      <c r="E12499">
        <v>1</v>
      </c>
      <c r="F12499" t="str">
        <f t="shared" si="195"/>
        <v>Saturday</v>
      </c>
      <c r="G12499" s="9">
        <v>54502</v>
      </c>
      <c r="H12499" s="1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>
      <c r="A12500">
        <v>12499</v>
      </c>
      <c r="B12500">
        <f>1/COUNTIF(C:C,Table35[[#This Row],[order_id]])</f>
        <v>1</v>
      </c>
      <c r="C12500">
        <v>5490</v>
      </c>
      <c r="D12500" t="s">
        <v>29</v>
      </c>
      <c r="E12500">
        <v>1</v>
      </c>
      <c r="F12500" t="str">
        <f t="shared" si="195"/>
        <v>Sunday</v>
      </c>
      <c r="G12500" s="9">
        <v>54503</v>
      </c>
      <c r="H12500" s="1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>
      <c r="A12501">
        <v>12500</v>
      </c>
      <c r="B12501">
        <f>1/COUNTIF(C:C,Table35[[#This Row],[order_id]])</f>
        <v>1</v>
      </c>
      <c r="C12501">
        <v>5491</v>
      </c>
      <c r="D12501" t="s">
        <v>137</v>
      </c>
      <c r="E12501">
        <v>1</v>
      </c>
      <c r="F12501" t="str">
        <f t="shared" si="195"/>
        <v>Monday</v>
      </c>
      <c r="G12501" s="9">
        <v>54504</v>
      </c>
      <c r="H12501" s="1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>
      <c r="A12502">
        <v>12501</v>
      </c>
      <c r="B12502">
        <f>1/COUNTIF(C:C,Table35[[#This Row],[order_id]])</f>
        <v>0.5</v>
      </c>
      <c r="C12502">
        <v>5492</v>
      </c>
      <c r="D12502" t="s">
        <v>125</v>
      </c>
      <c r="E12502">
        <v>1</v>
      </c>
      <c r="F12502" t="str">
        <f t="shared" si="195"/>
        <v>Tuesday</v>
      </c>
      <c r="G12502" s="9">
        <v>54505</v>
      </c>
      <c r="H12502" s="1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>
      <c r="A12503">
        <v>12502</v>
      </c>
      <c r="B12503">
        <f>1/COUNTIF(C:C,Table35[[#This Row],[order_id]])</f>
        <v>0.5</v>
      </c>
      <c r="C12503">
        <v>5492</v>
      </c>
      <c r="D12503" t="s">
        <v>143</v>
      </c>
      <c r="E12503">
        <v>1</v>
      </c>
      <c r="F12503" t="str">
        <f t="shared" si="195"/>
        <v>Wednesday</v>
      </c>
      <c r="G12503" s="9">
        <v>54506</v>
      </c>
      <c r="H12503" s="1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>
      <c r="A12504">
        <v>12503</v>
      </c>
      <c r="B12504">
        <f>1/COUNTIF(C:C,Table35[[#This Row],[order_id]])</f>
        <v>1</v>
      </c>
      <c r="C12504">
        <v>5493</v>
      </c>
      <c r="D12504" t="s">
        <v>122</v>
      </c>
      <c r="E12504">
        <v>1</v>
      </c>
      <c r="F12504" t="str">
        <f t="shared" si="195"/>
        <v>Thursday</v>
      </c>
      <c r="G12504" s="9">
        <v>54507</v>
      </c>
      <c r="H12504" s="1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>
      <c r="A12505">
        <v>12504</v>
      </c>
      <c r="B12505">
        <f>1/COUNTIF(C:C,Table35[[#This Row],[order_id]])</f>
        <v>0.5</v>
      </c>
      <c r="C12505">
        <v>5494</v>
      </c>
      <c r="D12505" t="s">
        <v>76</v>
      </c>
      <c r="E12505">
        <v>1</v>
      </c>
      <c r="F12505" t="str">
        <f t="shared" si="195"/>
        <v>Friday</v>
      </c>
      <c r="G12505" s="9">
        <v>54508</v>
      </c>
      <c r="H12505" s="1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>
      <c r="A12506">
        <v>12505</v>
      </c>
      <c r="B12506">
        <f>1/COUNTIF(C:C,Table35[[#This Row],[order_id]])</f>
        <v>0.5</v>
      </c>
      <c r="C12506">
        <v>5494</v>
      </c>
      <c r="D12506" t="s">
        <v>108</v>
      </c>
      <c r="E12506">
        <v>1</v>
      </c>
      <c r="F12506" t="str">
        <f t="shared" si="195"/>
        <v>Saturday</v>
      </c>
      <c r="G12506" s="9">
        <v>54509</v>
      </c>
      <c r="H12506" s="1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>
      <c r="A12507">
        <v>12506</v>
      </c>
      <c r="B12507">
        <f>1/COUNTIF(C:C,Table35[[#This Row],[order_id]])</f>
        <v>1</v>
      </c>
      <c r="C12507">
        <v>5495</v>
      </c>
      <c r="D12507" t="s">
        <v>65</v>
      </c>
      <c r="E12507">
        <v>1</v>
      </c>
      <c r="F12507" t="str">
        <f t="shared" si="195"/>
        <v>Sunday</v>
      </c>
      <c r="G12507" s="9">
        <v>54510</v>
      </c>
      <c r="H12507" s="1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>
      <c r="A12508">
        <v>12507</v>
      </c>
      <c r="B12508">
        <f>1/COUNTIF(C:C,Table35[[#This Row],[order_id]])</f>
        <v>1</v>
      </c>
      <c r="C12508">
        <v>5496</v>
      </c>
      <c r="D12508" t="s">
        <v>155</v>
      </c>
      <c r="E12508">
        <v>1</v>
      </c>
      <c r="F12508" t="str">
        <f t="shared" si="195"/>
        <v>Monday</v>
      </c>
      <c r="G12508" s="9">
        <v>54511</v>
      </c>
      <c r="H12508" s="1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>
      <c r="A12509">
        <v>12508</v>
      </c>
      <c r="B12509">
        <f>1/COUNTIF(C:C,Table35[[#This Row],[order_id]])</f>
        <v>1</v>
      </c>
      <c r="C12509">
        <v>5497</v>
      </c>
      <c r="D12509" t="s">
        <v>145</v>
      </c>
      <c r="E12509">
        <v>1</v>
      </c>
      <c r="F12509" t="str">
        <f t="shared" si="195"/>
        <v>Tuesday</v>
      </c>
      <c r="G12509" s="9">
        <v>54512</v>
      </c>
      <c r="H12509" s="1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>
      <c r="A12510">
        <v>12509</v>
      </c>
      <c r="B12510">
        <f>1/COUNTIF(C:C,Table35[[#This Row],[order_id]])</f>
        <v>0.5</v>
      </c>
      <c r="C12510">
        <v>5498</v>
      </c>
      <c r="D12510" t="s">
        <v>80</v>
      </c>
      <c r="E12510">
        <v>1</v>
      </c>
      <c r="F12510" t="str">
        <f t="shared" si="195"/>
        <v>Wednesday</v>
      </c>
      <c r="G12510" s="9">
        <v>54513</v>
      </c>
      <c r="H12510" s="1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>
      <c r="A12511">
        <v>12510</v>
      </c>
      <c r="B12511">
        <f>1/COUNTIF(C:C,Table35[[#This Row],[order_id]])</f>
        <v>0.5</v>
      </c>
      <c r="C12511">
        <v>5498</v>
      </c>
      <c r="D12511" t="s">
        <v>125</v>
      </c>
      <c r="E12511">
        <v>1</v>
      </c>
      <c r="F12511" t="str">
        <f t="shared" si="195"/>
        <v>Thursday</v>
      </c>
      <c r="G12511" s="9">
        <v>54514</v>
      </c>
      <c r="H12511" s="1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>
      <c r="A12512">
        <v>12511</v>
      </c>
      <c r="B12512">
        <f>1/COUNTIF(C:C,Table35[[#This Row],[order_id]])</f>
        <v>1</v>
      </c>
      <c r="C12512">
        <v>5499</v>
      </c>
      <c r="D12512" t="s">
        <v>131</v>
      </c>
      <c r="E12512">
        <v>1</v>
      </c>
      <c r="F12512" t="str">
        <f t="shared" si="195"/>
        <v>Friday</v>
      </c>
      <c r="G12512" s="9">
        <v>54515</v>
      </c>
      <c r="H12512" s="1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>
      <c r="A12513">
        <v>12512</v>
      </c>
      <c r="B12513">
        <f>1/COUNTIF(C:C,Table35[[#This Row],[order_id]])</f>
        <v>0.25</v>
      </c>
      <c r="C12513">
        <v>5500</v>
      </c>
      <c r="D12513" t="s">
        <v>92</v>
      </c>
      <c r="E12513">
        <v>1</v>
      </c>
      <c r="F12513" t="str">
        <f t="shared" si="195"/>
        <v>Saturday</v>
      </c>
      <c r="G12513" s="9">
        <v>54516</v>
      </c>
      <c r="H12513" s="1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>
      <c r="A12514">
        <v>12513</v>
      </c>
      <c r="B12514">
        <f>1/COUNTIF(C:C,Table35[[#This Row],[order_id]])</f>
        <v>0.25</v>
      </c>
      <c r="C12514">
        <v>5500</v>
      </c>
      <c r="D12514" t="s">
        <v>124</v>
      </c>
      <c r="E12514">
        <v>1</v>
      </c>
      <c r="F12514" t="str">
        <f t="shared" si="195"/>
        <v>Sunday</v>
      </c>
      <c r="G12514" s="9">
        <v>54517</v>
      </c>
      <c r="H12514" s="1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>
      <c r="A12515">
        <v>12514</v>
      </c>
      <c r="B12515">
        <f>1/COUNTIF(C:C,Table35[[#This Row],[order_id]])</f>
        <v>0.25</v>
      </c>
      <c r="C12515">
        <v>5500</v>
      </c>
      <c r="D12515" t="s">
        <v>50</v>
      </c>
      <c r="E12515">
        <v>1</v>
      </c>
      <c r="F12515" t="str">
        <f t="shared" si="195"/>
        <v>Monday</v>
      </c>
      <c r="G12515" s="9">
        <v>54518</v>
      </c>
      <c r="H12515" s="1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>
      <c r="A12516">
        <v>12515</v>
      </c>
      <c r="B12516">
        <f>1/COUNTIF(C:C,Table35[[#This Row],[order_id]])</f>
        <v>0.25</v>
      </c>
      <c r="C12516">
        <v>5500</v>
      </c>
      <c r="D12516" t="s">
        <v>157</v>
      </c>
      <c r="E12516">
        <v>1</v>
      </c>
      <c r="F12516" t="str">
        <f t="shared" si="195"/>
        <v>Tuesday</v>
      </c>
      <c r="G12516" s="9">
        <v>54519</v>
      </c>
      <c r="H12516" s="1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>
      <c r="A12517">
        <v>12516</v>
      </c>
      <c r="B12517">
        <f>1/COUNTIF(C:C,Table35[[#This Row],[order_id]])</f>
        <v>1</v>
      </c>
      <c r="C12517">
        <v>5501</v>
      </c>
      <c r="D12517" t="s">
        <v>128</v>
      </c>
      <c r="E12517">
        <v>1</v>
      </c>
      <c r="F12517" t="str">
        <f t="shared" si="195"/>
        <v>Wednesday</v>
      </c>
      <c r="G12517" s="9">
        <v>54520</v>
      </c>
      <c r="H12517" s="1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>
      <c r="A12518">
        <v>12517</v>
      </c>
      <c r="B12518">
        <f>1/COUNTIF(C:C,Table35[[#This Row],[order_id]])</f>
        <v>1</v>
      </c>
      <c r="C12518">
        <v>5502</v>
      </c>
      <c r="D12518" t="s">
        <v>11</v>
      </c>
      <c r="E12518">
        <v>1</v>
      </c>
      <c r="F12518" t="str">
        <f t="shared" si="195"/>
        <v>Thursday</v>
      </c>
      <c r="G12518" s="9">
        <v>54521</v>
      </c>
      <c r="H12518" s="1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>
      <c r="A12519">
        <v>12518</v>
      </c>
      <c r="B12519">
        <f>1/COUNTIF(C:C,Table35[[#This Row],[order_id]])</f>
        <v>0.33333333333333331</v>
      </c>
      <c r="C12519">
        <v>5503</v>
      </c>
      <c r="D12519" t="s">
        <v>80</v>
      </c>
      <c r="E12519">
        <v>1</v>
      </c>
      <c r="F12519" t="str">
        <f t="shared" si="195"/>
        <v>Friday</v>
      </c>
      <c r="G12519" s="9">
        <v>54522</v>
      </c>
      <c r="H12519" s="1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>
      <c r="A12520">
        <v>12519</v>
      </c>
      <c r="B12520">
        <f>1/COUNTIF(C:C,Table35[[#This Row],[order_id]])</f>
        <v>0.33333333333333331</v>
      </c>
      <c r="C12520">
        <v>5503</v>
      </c>
      <c r="D12520" t="s">
        <v>92</v>
      </c>
      <c r="E12520">
        <v>1</v>
      </c>
      <c r="F12520" t="str">
        <f t="shared" si="195"/>
        <v>Saturday</v>
      </c>
      <c r="G12520" s="9">
        <v>54523</v>
      </c>
      <c r="H12520" s="1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>
      <c r="A12521">
        <v>12520</v>
      </c>
      <c r="B12521">
        <f>1/COUNTIF(C:C,Table35[[#This Row],[order_id]])</f>
        <v>0.33333333333333331</v>
      </c>
      <c r="C12521">
        <v>5503</v>
      </c>
      <c r="D12521" t="s">
        <v>55</v>
      </c>
      <c r="E12521">
        <v>1</v>
      </c>
      <c r="F12521" t="str">
        <f t="shared" si="195"/>
        <v>Sunday</v>
      </c>
      <c r="G12521" s="9">
        <v>54524</v>
      </c>
      <c r="H12521" s="1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>
      <c r="A12522">
        <v>12521</v>
      </c>
      <c r="B12522">
        <f>1/COUNTIF(C:C,Table35[[#This Row],[order_id]])</f>
        <v>1</v>
      </c>
      <c r="C12522">
        <v>5504</v>
      </c>
      <c r="D12522" t="s">
        <v>33</v>
      </c>
      <c r="E12522">
        <v>1</v>
      </c>
      <c r="F12522" t="str">
        <f t="shared" si="195"/>
        <v>Monday</v>
      </c>
      <c r="G12522" s="9">
        <v>54525</v>
      </c>
      <c r="H12522" s="1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>
      <c r="A12523">
        <v>12522</v>
      </c>
      <c r="B12523">
        <f>1/COUNTIF(C:C,Table35[[#This Row],[order_id]])</f>
        <v>1</v>
      </c>
      <c r="C12523">
        <v>5505</v>
      </c>
      <c r="D12523" t="s">
        <v>160</v>
      </c>
      <c r="E12523">
        <v>1</v>
      </c>
      <c r="F12523" t="str">
        <f t="shared" si="195"/>
        <v>Tuesday</v>
      </c>
      <c r="G12523" s="9">
        <v>54526</v>
      </c>
      <c r="H12523" s="1">
        <v>0.50624999999999998</v>
      </c>
      <c r="I12523">
        <v>23.65</v>
      </c>
      <c r="J12523">
        <v>23.65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>
      <c r="A12524">
        <v>12523</v>
      </c>
      <c r="B12524">
        <f>1/COUNTIF(C:C,Table35[[#This Row],[order_id]])</f>
        <v>1</v>
      </c>
      <c r="C12524">
        <v>5506</v>
      </c>
      <c r="D12524" t="s">
        <v>140</v>
      </c>
      <c r="E12524">
        <v>1</v>
      </c>
      <c r="F12524" t="str">
        <f t="shared" si="195"/>
        <v>Wednesday</v>
      </c>
      <c r="G12524" s="9">
        <v>54527</v>
      </c>
      <c r="H12524" s="1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>
      <c r="A12525">
        <v>12524</v>
      </c>
      <c r="B12525">
        <f>1/COUNTIF(C:C,Table35[[#This Row],[order_id]])</f>
        <v>1</v>
      </c>
      <c r="C12525">
        <v>5507</v>
      </c>
      <c r="D12525" t="s">
        <v>18</v>
      </c>
      <c r="E12525">
        <v>1</v>
      </c>
      <c r="F12525" t="str">
        <f t="shared" si="195"/>
        <v>Thursday</v>
      </c>
      <c r="G12525" s="9">
        <v>54528</v>
      </c>
      <c r="H12525" s="1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>
      <c r="A12526">
        <v>12525</v>
      </c>
      <c r="B12526">
        <f>1/COUNTIF(C:C,Table35[[#This Row],[order_id]])</f>
        <v>0.33333333333333331</v>
      </c>
      <c r="C12526">
        <v>5508</v>
      </c>
      <c r="D12526" t="s">
        <v>15</v>
      </c>
      <c r="E12526">
        <v>1</v>
      </c>
      <c r="F12526" t="str">
        <f t="shared" si="195"/>
        <v>Friday</v>
      </c>
      <c r="G12526" s="9">
        <v>54529</v>
      </c>
      <c r="H12526" s="1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>
      <c r="A12527">
        <v>12526</v>
      </c>
      <c r="B12527">
        <f>1/COUNTIF(C:C,Table35[[#This Row],[order_id]])</f>
        <v>0.33333333333333331</v>
      </c>
      <c r="C12527">
        <v>5508</v>
      </c>
      <c r="D12527" t="s">
        <v>95</v>
      </c>
      <c r="E12527">
        <v>1</v>
      </c>
      <c r="F12527" t="str">
        <f t="shared" si="195"/>
        <v>Saturday</v>
      </c>
      <c r="G12527" s="9">
        <v>54530</v>
      </c>
      <c r="H12527" s="1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>
      <c r="A12528">
        <v>12527</v>
      </c>
      <c r="B12528">
        <f>1/COUNTIF(C:C,Table35[[#This Row],[order_id]])</f>
        <v>0.33333333333333331</v>
      </c>
      <c r="C12528">
        <v>5508</v>
      </c>
      <c r="D12528" t="s">
        <v>155</v>
      </c>
      <c r="E12528">
        <v>1</v>
      </c>
      <c r="F12528" t="str">
        <f t="shared" si="195"/>
        <v>Sunday</v>
      </c>
      <c r="G12528" s="9">
        <v>54531</v>
      </c>
      <c r="H12528" s="1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>
      <c r="A12529">
        <v>12528</v>
      </c>
      <c r="B12529">
        <f>1/COUNTIF(C:C,Table35[[#This Row],[order_id]])</f>
        <v>1</v>
      </c>
      <c r="C12529">
        <v>5509</v>
      </c>
      <c r="D12529" t="s">
        <v>125</v>
      </c>
      <c r="E12529">
        <v>1</v>
      </c>
      <c r="F12529" t="str">
        <f t="shared" si="195"/>
        <v>Monday</v>
      </c>
      <c r="G12529" s="9">
        <v>54532</v>
      </c>
      <c r="H12529" s="1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>
      <c r="A12530">
        <v>12529</v>
      </c>
      <c r="B12530">
        <f>1/COUNTIF(C:C,Table35[[#This Row],[order_id]])</f>
        <v>1</v>
      </c>
      <c r="C12530">
        <v>5510</v>
      </c>
      <c r="D12530" t="s">
        <v>165</v>
      </c>
      <c r="E12530">
        <v>1</v>
      </c>
      <c r="F12530" t="str">
        <f t="shared" si="195"/>
        <v>Tuesday</v>
      </c>
      <c r="G12530" s="9">
        <v>54533</v>
      </c>
      <c r="H12530" s="1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>
      <c r="A12531">
        <v>12530</v>
      </c>
      <c r="B12531">
        <f>1/COUNTIF(C:C,Table35[[#This Row],[order_id]])</f>
        <v>1</v>
      </c>
      <c r="C12531">
        <v>5511</v>
      </c>
      <c r="D12531" t="s">
        <v>133</v>
      </c>
      <c r="E12531">
        <v>1</v>
      </c>
      <c r="F12531" t="str">
        <f t="shared" si="195"/>
        <v>Wednesday</v>
      </c>
      <c r="G12531" s="9">
        <v>54534</v>
      </c>
      <c r="H12531" s="1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>
      <c r="A12532">
        <v>12531</v>
      </c>
      <c r="B12532">
        <f>1/COUNTIF(C:C,Table35[[#This Row],[order_id]])</f>
        <v>0.2</v>
      </c>
      <c r="C12532">
        <v>5512</v>
      </c>
      <c r="D12532" t="s">
        <v>80</v>
      </c>
      <c r="E12532">
        <v>1</v>
      </c>
      <c r="F12532" t="str">
        <f t="shared" si="195"/>
        <v>Thursday</v>
      </c>
      <c r="G12532" s="9">
        <v>54535</v>
      </c>
      <c r="H12532" s="1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>
      <c r="A12533">
        <v>12532</v>
      </c>
      <c r="B12533">
        <f>1/COUNTIF(C:C,Table35[[#This Row],[order_id]])</f>
        <v>0.2</v>
      </c>
      <c r="C12533">
        <v>5512</v>
      </c>
      <c r="D12533" t="s">
        <v>112</v>
      </c>
      <c r="E12533">
        <v>1</v>
      </c>
      <c r="F12533" t="str">
        <f t="shared" si="195"/>
        <v>Friday</v>
      </c>
      <c r="G12533" s="9">
        <v>54536</v>
      </c>
      <c r="H12533" s="1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>
      <c r="A12534">
        <v>12533</v>
      </c>
      <c r="B12534">
        <f>1/COUNTIF(C:C,Table35[[#This Row],[order_id]])</f>
        <v>0.2</v>
      </c>
      <c r="C12534">
        <v>5512</v>
      </c>
      <c r="D12534" t="s">
        <v>22</v>
      </c>
      <c r="E12534">
        <v>1</v>
      </c>
      <c r="F12534" t="str">
        <f t="shared" si="195"/>
        <v>Saturday</v>
      </c>
      <c r="G12534" s="9">
        <v>54537</v>
      </c>
      <c r="H12534" s="1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>
      <c r="A12535">
        <v>12534</v>
      </c>
      <c r="B12535">
        <f>1/COUNTIF(C:C,Table35[[#This Row],[order_id]])</f>
        <v>0.2</v>
      </c>
      <c r="C12535">
        <v>5512</v>
      </c>
      <c r="D12535" t="s">
        <v>156</v>
      </c>
      <c r="E12535">
        <v>1</v>
      </c>
      <c r="F12535" t="str">
        <f t="shared" si="195"/>
        <v>Sunday</v>
      </c>
      <c r="G12535" s="9">
        <v>54538</v>
      </c>
      <c r="H12535" s="1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>
      <c r="A12536">
        <v>12535</v>
      </c>
      <c r="B12536">
        <f>1/COUNTIF(C:C,Table35[[#This Row],[order_id]])</f>
        <v>0.2</v>
      </c>
      <c r="C12536">
        <v>5512</v>
      </c>
      <c r="D12536" t="s">
        <v>102</v>
      </c>
      <c r="E12536">
        <v>1</v>
      </c>
      <c r="F12536" t="str">
        <f t="shared" si="195"/>
        <v>Monday</v>
      </c>
      <c r="G12536" s="9">
        <v>54539</v>
      </c>
      <c r="H12536" s="1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>
      <c r="A12537">
        <v>12536</v>
      </c>
      <c r="B12537">
        <f>1/COUNTIF(C:C,Table35[[#This Row],[order_id]])</f>
        <v>7.1428571428571425E-2</v>
      </c>
      <c r="C12537">
        <v>5513</v>
      </c>
      <c r="D12537" t="s">
        <v>15</v>
      </c>
      <c r="E12537">
        <v>1</v>
      </c>
      <c r="F12537" t="str">
        <f t="shared" si="195"/>
        <v>Tuesday</v>
      </c>
      <c r="G12537" s="9">
        <v>54540</v>
      </c>
      <c r="H12537" s="1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>
      <c r="A12538">
        <v>12537</v>
      </c>
      <c r="B12538">
        <f>1/COUNTIF(C:C,Table35[[#This Row],[order_id]])</f>
        <v>7.1428571428571425E-2</v>
      </c>
      <c r="C12538">
        <v>5513</v>
      </c>
      <c r="D12538" t="s">
        <v>46</v>
      </c>
      <c r="E12538">
        <v>1</v>
      </c>
      <c r="F12538" t="str">
        <f t="shared" si="195"/>
        <v>Wednesday</v>
      </c>
      <c r="G12538" s="9">
        <v>54541</v>
      </c>
      <c r="H12538" s="1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>
      <c r="A12539">
        <v>12538</v>
      </c>
      <c r="B12539">
        <f>1/COUNTIF(C:C,Table35[[#This Row],[order_id]])</f>
        <v>7.1428571428571425E-2</v>
      </c>
      <c r="C12539">
        <v>5513</v>
      </c>
      <c r="D12539" t="s">
        <v>18</v>
      </c>
      <c r="E12539">
        <v>1</v>
      </c>
      <c r="F12539" t="str">
        <f t="shared" si="195"/>
        <v>Thursday</v>
      </c>
      <c r="G12539" s="9">
        <v>54542</v>
      </c>
      <c r="H12539" s="1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>
      <c r="A12540">
        <v>12539</v>
      </c>
      <c r="B12540">
        <f>1/COUNTIF(C:C,Table35[[#This Row],[order_id]])</f>
        <v>7.1428571428571425E-2</v>
      </c>
      <c r="C12540">
        <v>5513</v>
      </c>
      <c r="D12540" t="s">
        <v>47</v>
      </c>
      <c r="E12540">
        <v>1</v>
      </c>
      <c r="F12540" t="str">
        <f t="shared" si="195"/>
        <v>Friday</v>
      </c>
      <c r="G12540" s="9">
        <v>54543</v>
      </c>
      <c r="H12540" s="1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>
      <c r="A12541">
        <v>12540</v>
      </c>
      <c r="B12541">
        <f>1/COUNTIF(C:C,Table35[[#This Row],[order_id]])</f>
        <v>7.1428571428571425E-2</v>
      </c>
      <c r="C12541">
        <v>5513</v>
      </c>
      <c r="D12541" t="s">
        <v>156</v>
      </c>
      <c r="E12541">
        <v>1</v>
      </c>
      <c r="F12541" t="str">
        <f t="shared" si="195"/>
        <v>Saturday</v>
      </c>
      <c r="G12541" s="9">
        <v>54544</v>
      </c>
      <c r="H12541" s="1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>
      <c r="A12542">
        <v>12541</v>
      </c>
      <c r="B12542">
        <f>1/COUNTIF(C:C,Table35[[#This Row],[order_id]])</f>
        <v>7.1428571428571425E-2</v>
      </c>
      <c r="C12542">
        <v>5513</v>
      </c>
      <c r="D12542" t="s">
        <v>158</v>
      </c>
      <c r="E12542">
        <v>1</v>
      </c>
      <c r="F12542" t="str">
        <f t="shared" si="195"/>
        <v>Sunday</v>
      </c>
      <c r="G12542" s="9">
        <v>54545</v>
      </c>
      <c r="H12542" s="1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>
      <c r="A12543">
        <v>12542</v>
      </c>
      <c r="B12543">
        <f>1/COUNTIF(C:C,Table35[[#This Row],[order_id]])</f>
        <v>7.1428571428571425E-2</v>
      </c>
      <c r="C12543">
        <v>5513</v>
      </c>
      <c r="D12543" t="s">
        <v>125</v>
      </c>
      <c r="E12543">
        <v>1</v>
      </c>
      <c r="F12543" t="str">
        <f t="shared" si="195"/>
        <v>Monday</v>
      </c>
      <c r="G12543" s="9">
        <v>54546</v>
      </c>
      <c r="H12543" s="1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>
      <c r="A12544">
        <v>12543</v>
      </c>
      <c r="B12544">
        <f>1/COUNTIF(C:C,Table35[[#This Row],[order_id]])</f>
        <v>7.1428571428571425E-2</v>
      </c>
      <c r="C12544">
        <v>5513</v>
      </c>
      <c r="D12544" t="s">
        <v>34</v>
      </c>
      <c r="E12544">
        <v>1</v>
      </c>
      <c r="F12544" t="str">
        <f t="shared" si="195"/>
        <v>Tuesday</v>
      </c>
      <c r="G12544" s="9">
        <v>54547</v>
      </c>
      <c r="H12544" s="1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>
      <c r="A12545">
        <v>12544</v>
      </c>
      <c r="B12545">
        <f>1/COUNTIF(C:C,Table35[[#This Row],[order_id]])</f>
        <v>7.1428571428571425E-2</v>
      </c>
      <c r="C12545">
        <v>5513</v>
      </c>
      <c r="D12545" t="s">
        <v>83</v>
      </c>
      <c r="E12545">
        <v>1</v>
      </c>
      <c r="F12545" t="str">
        <f t="shared" si="195"/>
        <v>Wednesday</v>
      </c>
      <c r="G12545" s="9">
        <v>54548</v>
      </c>
      <c r="H12545" s="1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>
      <c r="A12546">
        <v>12545</v>
      </c>
      <c r="B12546">
        <f>1/COUNTIF(C:C,Table35[[#This Row],[order_id]])</f>
        <v>7.1428571428571425E-2</v>
      </c>
      <c r="C12546">
        <v>5513</v>
      </c>
      <c r="D12546" t="s">
        <v>142</v>
      </c>
      <c r="E12546">
        <v>1</v>
      </c>
      <c r="F12546" t="str">
        <f t="shared" ref="F12546:F12609" si="196">TEXT(G12546,"dddd")</f>
        <v>Thursday</v>
      </c>
      <c r="G12546" s="9">
        <v>54549</v>
      </c>
      <c r="H12546" s="1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>
      <c r="A12547">
        <v>12546</v>
      </c>
      <c r="B12547">
        <f>1/COUNTIF(C:C,Table35[[#This Row],[order_id]])</f>
        <v>7.1428571428571425E-2</v>
      </c>
      <c r="C12547">
        <v>5513</v>
      </c>
      <c r="D12547" t="s">
        <v>43</v>
      </c>
      <c r="E12547">
        <v>1</v>
      </c>
      <c r="F12547" t="str">
        <f t="shared" si="196"/>
        <v>Friday</v>
      </c>
      <c r="G12547" s="9">
        <v>54550</v>
      </c>
      <c r="H12547" s="1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>
      <c r="A12548">
        <v>12547</v>
      </c>
      <c r="B12548">
        <f>1/COUNTIF(C:C,Table35[[#This Row],[order_id]])</f>
        <v>7.1428571428571425E-2</v>
      </c>
      <c r="C12548">
        <v>5513</v>
      </c>
      <c r="D12548" t="s">
        <v>133</v>
      </c>
      <c r="E12548">
        <v>1</v>
      </c>
      <c r="F12548" t="str">
        <f t="shared" si="196"/>
        <v>Saturday</v>
      </c>
      <c r="G12548" s="9">
        <v>54551</v>
      </c>
      <c r="H12548" s="1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>
      <c r="A12549">
        <v>12548</v>
      </c>
      <c r="B12549">
        <f>1/COUNTIF(C:C,Table35[[#This Row],[order_id]])</f>
        <v>7.1428571428571425E-2</v>
      </c>
      <c r="C12549">
        <v>5513</v>
      </c>
      <c r="D12549" t="s">
        <v>149</v>
      </c>
      <c r="E12549">
        <v>1</v>
      </c>
      <c r="F12549" t="str">
        <f t="shared" si="196"/>
        <v>Sunday</v>
      </c>
      <c r="G12549" s="9">
        <v>54552</v>
      </c>
      <c r="H12549" s="1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>
      <c r="A12550">
        <v>12549</v>
      </c>
      <c r="B12550">
        <f>1/COUNTIF(C:C,Table35[[#This Row],[order_id]])</f>
        <v>7.1428571428571425E-2</v>
      </c>
      <c r="C12550">
        <v>5513</v>
      </c>
      <c r="D12550" t="s">
        <v>61</v>
      </c>
      <c r="E12550">
        <v>1</v>
      </c>
      <c r="F12550" t="str">
        <f t="shared" si="196"/>
        <v>Monday</v>
      </c>
      <c r="G12550" s="9">
        <v>54553</v>
      </c>
      <c r="H12550" s="1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>
      <c r="A12551">
        <v>12550</v>
      </c>
      <c r="B12551">
        <f>1/COUNTIF(C:C,Table35[[#This Row],[order_id]])</f>
        <v>1</v>
      </c>
      <c r="C12551">
        <v>5514</v>
      </c>
      <c r="D12551" t="s">
        <v>129</v>
      </c>
      <c r="E12551">
        <v>1</v>
      </c>
      <c r="F12551" t="str">
        <f t="shared" si="196"/>
        <v>Tuesday</v>
      </c>
      <c r="G12551" s="9">
        <v>54554</v>
      </c>
      <c r="H12551" s="1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>
      <c r="A12552">
        <v>12551</v>
      </c>
      <c r="B12552">
        <f>1/COUNTIF(C:C,Table35[[#This Row],[order_id]])</f>
        <v>0.33333333333333331</v>
      </c>
      <c r="C12552">
        <v>5515</v>
      </c>
      <c r="D12552" t="s">
        <v>69</v>
      </c>
      <c r="E12552">
        <v>1</v>
      </c>
      <c r="F12552" t="str">
        <f t="shared" si="196"/>
        <v>Wednesday</v>
      </c>
      <c r="G12552" s="9">
        <v>54555</v>
      </c>
      <c r="H12552" s="1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>
      <c r="A12553">
        <v>12552</v>
      </c>
      <c r="B12553">
        <f>1/COUNTIF(C:C,Table35[[#This Row],[order_id]])</f>
        <v>0.33333333333333331</v>
      </c>
      <c r="C12553">
        <v>5515</v>
      </c>
      <c r="D12553" t="s">
        <v>128</v>
      </c>
      <c r="E12553">
        <v>1</v>
      </c>
      <c r="F12553" t="str">
        <f t="shared" si="196"/>
        <v>Thursday</v>
      </c>
      <c r="G12553" s="9">
        <v>54556</v>
      </c>
      <c r="H12553" s="1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>
      <c r="A12554">
        <v>12553</v>
      </c>
      <c r="B12554">
        <f>1/COUNTIF(C:C,Table35[[#This Row],[order_id]])</f>
        <v>0.33333333333333331</v>
      </c>
      <c r="C12554">
        <v>5515</v>
      </c>
      <c r="D12554" t="s">
        <v>165</v>
      </c>
      <c r="E12554">
        <v>1</v>
      </c>
      <c r="F12554" t="str">
        <f t="shared" si="196"/>
        <v>Friday</v>
      </c>
      <c r="G12554" s="9">
        <v>54557</v>
      </c>
      <c r="H12554" s="1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>
      <c r="A12555">
        <v>12554</v>
      </c>
      <c r="B12555">
        <f>1/COUNTIF(C:C,Table35[[#This Row],[order_id]])</f>
        <v>0.33333333333333331</v>
      </c>
      <c r="C12555">
        <v>5516</v>
      </c>
      <c r="D12555" t="s">
        <v>50</v>
      </c>
      <c r="E12555">
        <v>1</v>
      </c>
      <c r="F12555" t="str">
        <f t="shared" si="196"/>
        <v>Saturday</v>
      </c>
      <c r="G12555" s="9">
        <v>54558</v>
      </c>
      <c r="H12555" s="1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>
      <c r="A12556">
        <v>12555</v>
      </c>
      <c r="B12556">
        <f>1/COUNTIF(C:C,Table35[[#This Row],[order_id]])</f>
        <v>0.33333333333333331</v>
      </c>
      <c r="C12556">
        <v>5516</v>
      </c>
      <c r="D12556" t="s">
        <v>73</v>
      </c>
      <c r="E12556">
        <v>1</v>
      </c>
      <c r="F12556" t="str">
        <f t="shared" si="196"/>
        <v>Sunday</v>
      </c>
      <c r="G12556" s="9">
        <v>54559</v>
      </c>
      <c r="H12556" s="1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>
      <c r="A12557">
        <v>12556</v>
      </c>
      <c r="B12557">
        <f>1/COUNTIF(C:C,Table35[[#This Row],[order_id]])</f>
        <v>0.33333333333333331</v>
      </c>
      <c r="C12557">
        <v>5516</v>
      </c>
      <c r="D12557" t="s">
        <v>146</v>
      </c>
      <c r="E12557">
        <v>1</v>
      </c>
      <c r="F12557" t="str">
        <f t="shared" si="196"/>
        <v>Monday</v>
      </c>
      <c r="G12557" s="9">
        <v>54560</v>
      </c>
      <c r="H12557" s="1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>
      <c r="A12558">
        <v>12557</v>
      </c>
      <c r="B12558">
        <f>1/COUNTIF(C:C,Table35[[#This Row],[order_id]])</f>
        <v>1</v>
      </c>
      <c r="C12558">
        <v>5517</v>
      </c>
      <c r="D12558" t="s">
        <v>80</v>
      </c>
      <c r="E12558">
        <v>1</v>
      </c>
      <c r="F12558" t="str">
        <f t="shared" si="196"/>
        <v>Tuesday</v>
      </c>
      <c r="G12558" s="9">
        <v>54561</v>
      </c>
      <c r="H12558" s="1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>
      <c r="A12559">
        <v>12558</v>
      </c>
      <c r="B12559">
        <f>1/COUNTIF(C:C,Table35[[#This Row],[order_id]])</f>
        <v>0.5</v>
      </c>
      <c r="C12559">
        <v>5518</v>
      </c>
      <c r="D12559" t="s">
        <v>80</v>
      </c>
      <c r="E12559">
        <v>1</v>
      </c>
      <c r="F12559" t="str">
        <f t="shared" si="196"/>
        <v>Wednesday</v>
      </c>
      <c r="G12559" s="9">
        <v>54562</v>
      </c>
      <c r="H12559" s="1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>
      <c r="A12560">
        <v>12559</v>
      </c>
      <c r="B12560">
        <f>1/COUNTIF(C:C,Table35[[#This Row],[order_id]])</f>
        <v>0.5</v>
      </c>
      <c r="C12560">
        <v>5518</v>
      </c>
      <c r="D12560" t="s">
        <v>11</v>
      </c>
      <c r="E12560">
        <v>1</v>
      </c>
      <c r="F12560" t="str">
        <f t="shared" si="196"/>
        <v>Thursday</v>
      </c>
      <c r="G12560" s="9">
        <v>54563</v>
      </c>
      <c r="H12560" s="1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>
      <c r="A12561">
        <v>12560</v>
      </c>
      <c r="B12561">
        <f>1/COUNTIF(C:C,Table35[[#This Row],[order_id]])</f>
        <v>1</v>
      </c>
      <c r="C12561">
        <v>5519</v>
      </c>
      <c r="D12561" t="s">
        <v>136</v>
      </c>
      <c r="E12561">
        <v>1</v>
      </c>
      <c r="F12561" t="str">
        <f t="shared" si="196"/>
        <v>Friday</v>
      </c>
      <c r="G12561" s="9">
        <v>54564</v>
      </c>
      <c r="H12561" s="1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>
      <c r="A12562">
        <v>12561</v>
      </c>
      <c r="B12562">
        <f>1/COUNTIF(C:C,Table35[[#This Row],[order_id]])</f>
        <v>0.5</v>
      </c>
      <c r="C12562">
        <v>5520</v>
      </c>
      <c r="D12562" t="s">
        <v>22</v>
      </c>
      <c r="E12562">
        <v>1</v>
      </c>
      <c r="F12562" t="str">
        <f t="shared" si="196"/>
        <v>Saturday</v>
      </c>
      <c r="G12562" s="9">
        <v>54565</v>
      </c>
      <c r="H12562" s="1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>
      <c r="A12563">
        <v>12562</v>
      </c>
      <c r="B12563">
        <f>1/COUNTIF(C:C,Table35[[#This Row],[order_id]])</f>
        <v>0.5</v>
      </c>
      <c r="C12563">
        <v>5520</v>
      </c>
      <c r="D12563" t="s">
        <v>55</v>
      </c>
      <c r="E12563">
        <v>1</v>
      </c>
      <c r="F12563" t="str">
        <f t="shared" si="196"/>
        <v>Sunday</v>
      </c>
      <c r="G12563" s="9">
        <v>54566</v>
      </c>
      <c r="H12563" s="1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>
      <c r="A12564">
        <v>12563</v>
      </c>
      <c r="B12564">
        <f>1/COUNTIF(C:C,Table35[[#This Row],[order_id]])</f>
        <v>1</v>
      </c>
      <c r="C12564">
        <v>5521</v>
      </c>
      <c r="D12564" t="s">
        <v>142</v>
      </c>
      <c r="E12564">
        <v>1</v>
      </c>
      <c r="F12564" t="str">
        <f t="shared" si="196"/>
        <v>Monday</v>
      </c>
      <c r="G12564" s="9">
        <v>54567</v>
      </c>
      <c r="H12564" s="1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>
      <c r="A12565">
        <v>12564</v>
      </c>
      <c r="B12565">
        <f>1/COUNTIF(C:C,Table35[[#This Row],[order_id]])</f>
        <v>1</v>
      </c>
      <c r="C12565">
        <v>5522</v>
      </c>
      <c r="D12565" t="s">
        <v>153</v>
      </c>
      <c r="E12565">
        <v>1</v>
      </c>
      <c r="F12565" t="str">
        <f t="shared" si="196"/>
        <v>Tuesday</v>
      </c>
      <c r="G12565" s="9">
        <v>54568</v>
      </c>
      <c r="H12565" s="1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>
      <c r="A12566">
        <v>12565</v>
      </c>
      <c r="B12566">
        <f>1/COUNTIF(C:C,Table35[[#This Row],[order_id]])</f>
        <v>1</v>
      </c>
      <c r="C12566">
        <v>5523</v>
      </c>
      <c r="D12566" t="s">
        <v>143</v>
      </c>
      <c r="E12566">
        <v>1</v>
      </c>
      <c r="F12566" t="str">
        <f t="shared" si="196"/>
        <v>Wednesday</v>
      </c>
      <c r="G12566" s="9">
        <v>54569</v>
      </c>
      <c r="H12566" s="1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>
      <c r="A12567">
        <v>12566</v>
      </c>
      <c r="B12567">
        <f>1/COUNTIF(C:C,Table35[[#This Row],[order_id]])</f>
        <v>0.1111111111111111</v>
      </c>
      <c r="C12567">
        <v>5524</v>
      </c>
      <c r="D12567" t="s">
        <v>80</v>
      </c>
      <c r="E12567">
        <v>1</v>
      </c>
      <c r="F12567" t="str">
        <f t="shared" si="196"/>
        <v>Thursday</v>
      </c>
      <c r="G12567" s="9">
        <v>54570</v>
      </c>
      <c r="H12567" s="1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>
      <c r="A12568">
        <v>12567</v>
      </c>
      <c r="B12568">
        <f>1/COUNTIF(C:C,Table35[[#This Row],[order_id]])</f>
        <v>0.1111111111111111</v>
      </c>
      <c r="C12568">
        <v>5524</v>
      </c>
      <c r="D12568" t="s">
        <v>69</v>
      </c>
      <c r="E12568">
        <v>1</v>
      </c>
      <c r="F12568" t="str">
        <f t="shared" si="196"/>
        <v>Friday</v>
      </c>
      <c r="G12568" s="9">
        <v>54571</v>
      </c>
      <c r="H12568" s="1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>
      <c r="A12569">
        <v>12568</v>
      </c>
      <c r="B12569">
        <f>1/COUNTIF(C:C,Table35[[#This Row],[order_id]])</f>
        <v>0.1111111111111111</v>
      </c>
      <c r="C12569">
        <v>5524</v>
      </c>
      <c r="D12569" t="s">
        <v>137</v>
      </c>
      <c r="E12569">
        <v>1</v>
      </c>
      <c r="F12569" t="str">
        <f t="shared" si="196"/>
        <v>Saturday</v>
      </c>
      <c r="G12569" s="9">
        <v>54572</v>
      </c>
      <c r="H12569" s="1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>
      <c r="A12570">
        <v>12569</v>
      </c>
      <c r="B12570">
        <f>1/COUNTIF(C:C,Table35[[#This Row],[order_id]])</f>
        <v>0.1111111111111111</v>
      </c>
      <c r="C12570">
        <v>5524</v>
      </c>
      <c r="D12570" t="s">
        <v>11</v>
      </c>
      <c r="E12570">
        <v>1</v>
      </c>
      <c r="F12570" t="str">
        <f t="shared" si="196"/>
        <v>Sunday</v>
      </c>
      <c r="G12570" s="9">
        <v>54573</v>
      </c>
      <c r="H12570" s="1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>
      <c r="A12571">
        <v>12570</v>
      </c>
      <c r="B12571">
        <f>1/COUNTIF(C:C,Table35[[#This Row],[order_id]])</f>
        <v>0.1111111111111111</v>
      </c>
      <c r="C12571">
        <v>5524</v>
      </c>
      <c r="D12571" t="s">
        <v>141</v>
      </c>
      <c r="E12571">
        <v>1</v>
      </c>
      <c r="F12571" t="str">
        <f t="shared" si="196"/>
        <v>Monday</v>
      </c>
      <c r="G12571" s="9">
        <v>54574</v>
      </c>
      <c r="H12571" s="1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>
      <c r="A12572">
        <v>12571</v>
      </c>
      <c r="B12572">
        <f>1/COUNTIF(C:C,Table35[[#This Row],[order_id]])</f>
        <v>0.1111111111111111</v>
      </c>
      <c r="C12572">
        <v>5524</v>
      </c>
      <c r="D12572" t="s">
        <v>117</v>
      </c>
      <c r="E12572">
        <v>1</v>
      </c>
      <c r="F12572" t="str">
        <f t="shared" si="196"/>
        <v>Tuesday</v>
      </c>
      <c r="G12572" s="9">
        <v>54575</v>
      </c>
      <c r="H12572" s="1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>
      <c r="A12573">
        <v>12572</v>
      </c>
      <c r="B12573">
        <f>1/COUNTIF(C:C,Table35[[#This Row],[order_id]])</f>
        <v>0.1111111111111111</v>
      </c>
      <c r="C12573">
        <v>5524</v>
      </c>
      <c r="D12573" t="s">
        <v>29</v>
      </c>
      <c r="E12573">
        <v>1</v>
      </c>
      <c r="F12573" t="str">
        <f t="shared" si="196"/>
        <v>Wednesday</v>
      </c>
      <c r="G12573" s="9">
        <v>54576</v>
      </c>
      <c r="H12573" s="1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>
      <c r="A12574">
        <v>12573</v>
      </c>
      <c r="B12574">
        <f>1/COUNTIF(C:C,Table35[[#This Row],[order_id]])</f>
        <v>0.1111111111111111</v>
      </c>
      <c r="C12574">
        <v>5524</v>
      </c>
      <c r="D12574" t="s">
        <v>146</v>
      </c>
      <c r="E12574">
        <v>1</v>
      </c>
      <c r="F12574" t="str">
        <f t="shared" si="196"/>
        <v>Thursday</v>
      </c>
      <c r="G12574" s="9">
        <v>54577</v>
      </c>
      <c r="H12574" s="1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>
      <c r="A12575">
        <v>12574</v>
      </c>
      <c r="B12575">
        <f>1/COUNTIF(C:C,Table35[[#This Row],[order_id]])</f>
        <v>0.1111111111111111</v>
      </c>
      <c r="C12575">
        <v>5524</v>
      </c>
      <c r="D12575" t="s">
        <v>149</v>
      </c>
      <c r="E12575">
        <v>1</v>
      </c>
      <c r="F12575" t="str">
        <f t="shared" si="196"/>
        <v>Friday</v>
      </c>
      <c r="G12575" s="9">
        <v>54578</v>
      </c>
      <c r="H12575" s="1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>
      <c r="A12576">
        <v>12575</v>
      </c>
      <c r="B12576">
        <f>1/COUNTIF(C:C,Table35[[#This Row],[order_id]])</f>
        <v>0.5</v>
      </c>
      <c r="C12576">
        <v>5525</v>
      </c>
      <c r="D12576" t="s">
        <v>160</v>
      </c>
      <c r="E12576">
        <v>1</v>
      </c>
      <c r="F12576" t="str">
        <f t="shared" si="196"/>
        <v>Saturday</v>
      </c>
      <c r="G12576" s="9">
        <v>54579</v>
      </c>
      <c r="H12576" s="1">
        <v>0.63880787037037035</v>
      </c>
      <c r="I12576">
        <v>23.65</v>
      </c>
      <c r="J12576">
        <v>23.65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>
      <c r="A12577">
        <v>12576</v>
      </c>
      <c r="B12577">
        <f>1/COUNTIF(C:C,Table35[[#This Row],[order_id]])</f>
        <v>0.5</v>
      </c>
      <c r="C12577">
        <v>5525</v>
      </c>
      <c r="D12577" t="s">
        <v>33</v>
      </c>
      <c r="E12577">
        <v>1</v>
      </c>
      <c r="F12577" t="str">
        <f t="shared" si="196"/>
        <v>Sunday</v>
      </c>
      <c r="G12577" s="9">
        <v>54580</v>
      </c>
      <c r="H12577" s="1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>
      <c r="A12578">
        <v>12577</v>
      </c>
      <c r="B12578">
        <f>1/COUNTIF(C:C,Table35[[#This Row],[order_id]])</f>
        <v>0.25</v>
      </c>
      <c r="C12578">
        <v>5526</v>
      </c>
      <c r="D12578" t="s">
        <v>130</v>
      </c>
      <c r="E12578">
        <v>1</v>
      </c>
      <c r="F12578" t="str">
        <f t="shared" si="196"/>
        <v>Monday</v>
      </c>
      <c r="G12578" s="9">
        <v>54581</v>
      </c>
      <c r="H12578" s="1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>
      <c r="A12579">
        <v>12578</v>
      </c>
      <c r="B12579">
        <f>1/COUNTIF(C:C,Table35[[#This Row],[order_id]])</f>
        <v>0.25</v>
      </c>
      <c r="C12579">
        <v>5526</v>
      </c>
      <c r="D12579" t="s">
        <v>46</v>
      </c>
      <c r="E12579">
        <v>1</v>
      </c>
      <c r="F12579" t="str">
        <f t="shared" si="196"/>
        <v>Tuesday</v>
      </c>
      <c r="G12579" s="9">
        <v>54582</v>
      </c>
      <c r="H12579" s="1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>
      <c r="A12580">
        <v>12579</v>
      </c>
      <c r="B12580">
        <f>1/COUNTIF(C:C,Table35[[#This Row],[order_id]])</f>
        <v>0.25</v>
      </c>
      <c r="C12580">
        <v>5526</v>
      </c>
      <c r="D12580" t="s">
        <v>157</v>
      </c>
      <c r="E12580">
        <v>1</v>
      </c>
      <c r="F12580" t="str">
        <f t="shared" si="196"/>
        <v>Wednesday</v>
      </c>
      <c r="G12580" s="9">
        <v>54583</v>
      </c>
      <c r="H12580" s="1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>
      <c r="A12581">
        <v>12580</v>
      </c>
      <c r="B12581">
        <f>1/COUNTIF(C:C,Table35[[#This Row],[order_id]])</f>
        <v>0.25</v>
      </c>
      <c r="C12581">
        <v>5526</v>
      </c>
      <c r="D12581" t="s">
        <v>61</v>
      </c>
      <c r="E12581">
        <v>1</v>
      </c>
      <c r="F12581" t="str">
        <f t="shared" si="196"/>
        <v>Thursday</v>
      </c>
      <c r="G12581" s="9">
        <v>54584</v>
      </c>
      <c r="H12581" s="1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>
      <c r="A12582">
        <v>12581</v>
      </c>
      <c r="B12582">
        <f>1/COUNTIF(C:C,Table35[[#This Row],[order_id]])</f>
        <v>0.25</v>
      </c>
      <c r="C12582">
        <v>5527</v>
      </c>
      <c r="D12582" t="s">
        <v>92</v>
      </c>
      <c r="E12582">
        <v>1</v>
      </c>
      <c r="F12582" t="str">
        <f t="shared" si="196"/>
        <v>Friday</v>
      </c>
      <c r="G12582" s="9">
        <v>54585</v>
      </c>
      <c r="H12582" s="1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>
      <c r="A12583">
        <v>12582</v>
      </c>
      <c r="B12583">
        <f>1/COUNTIF(C:C,Table35[[#This Row],[order_id]])</f>
        <v>0.25</v>
      </c>
      <c r="C12583">
        <v>5527</v>
      </c>
      <c r="D12583" t="s">
        <v>46</v>
      </c>
      <c r="E12583">
        <v>1</v>
      </c>
      <c r="F12583" t="str">
        <f t="shared" si="196"/>
        <v>Saturday</v>
      </c>
      <c r="G12583" s="9">
        <v>54586</v>
      </c>
      <c r="H12583" s="1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>
      <c r="A12584">
        <v>12583</v>
      </c>
      <c r="B12584">
        <f>1/COUNTIF(C:C,Table35[[#This Row],[order_id]])</f>
        <v>0.25</v>
      </c>
      <c r="C12584">
        <v>5527</v>
      </c>
      <c r="D12584" t="s">
        <v>156</v>
      </c>
      <c r="E12584">
        <v>1</v>
      </c>
      <c r="F12584" t="str">
        <f t="shared" si="196"/>
        <v>Sunday</v>
      </c>
      <c r="G12584" s="9">
        <v>54587</v>
      </c>
      <c r="H12584" s="1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>
      <c r="A12585">
        <v>12584</v>
      </c>
      <c r="B12585">
        <f>1/COUNTIF(C:C,Table35[[#This Row],[order_id]])</f>
        <v>0.25</v>
      </c>
      <c r="C12585">
        <v>5527</v>
      </c>
      <c r="D12585" t="s">
        <v>140</v>
      </c>
      <c r="E12585">
        <v>1</v>
      </c>
      <c r="F12585" t="str">
        <f t="shared" si="196"/>
        <v>Monday</v>
      </c>
      <c r="G12585" s="9">
        <v>54588</v>
      </c>
      <c r="H12585" s="1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>
      <c r="A12586">
        <v>12585</v>
      </c>
      <c r="B12586">
        <f>1/COUNTIF(C:C,Table35[[#This Row],[order_id]])</f>
        <v>1</v>
      </c>
      <c r="C12586">
        <v>5528</v>
      </c>
      <c r="D12586" t="s">
        <v>166</v>
      </c>
      <c r="E12586">
        <v>1</v>
      </c>
      <c r="F12586" t="str">
        <f t="shared" si="196"/>
        <v>Tuesday</v>
      </c>
      <c r="G12586" s="9">
        <v>54589</v>
      </c>
      <c r="H12586" s="1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>
      <c r="A12587">
        <v>12586</v>
      </c>
      <c r="B12587">
        <f>1/COUNTIF(C:C,Table35[[#This Row],[order_id]])</f>
        <v>1</v>
      </c>
      <c r="C12587">
        <v>5529</v>
      </c>
      <c r="D12587" t="s">
        <v>166</v>
      </c>
      <c r="E12587">
        <v>1</v>
      </c>
      <c r="F12587" t="str">
        <f t="shared" si="196"/>
        <v>Wednesday</v>
      </c>
      <c r="G12587" s="9">
        <v>54590</v>
      </c>
      <c r="H12587" s="1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>
      <c r="A12588">
        <v>12587</v>
      </c>
      <c r="B12588">
        <f>1/COUNTIF(C:C,Table35[[#This Row],[order_id]])</f>
        <v>1</v>
      </c>
      <c r="C12588">
        <v>5530</v>
      </c>
      <c r="D12588" t="s">
        <v>40</v>
      </c>
      <c r="E12588">
        <v>1</v>
      </c>
      <c r="F12588" t="str">
        <f t="shared" si="196"/>
        <v>Thursday</v>
      </c>
      <c r="G12588" s="9">
        <v>54591</v>
      </c>
      <c r="H12588" s="1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>
      <c r="A12589">
        <v>12588</v>
      </c>
      <c r="B12589">
        <f>1/COUNTIF(C:C,Table35[[#This Row],[order_id]])</f>
        <v>1</v>
      </c>
      <c r="C12589">
        <v>5531</v>
      </c>
      <c r="D12589" t="s">
        <v>68</v>
      </c>
      <c r="E12589">
        <v>1</v>
      </c>
      <c r="F12589" t="str">
        <f t="shared" si="196"/>
        <v>Friday</v>
      </c>
      <c r="G12589" s="9">
        <v>54592</v>
      </c>
      <c r="H12589" s="1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>
      <c r="A12590">
        <v>12589</v>
      </c>
      <c r="B12590">
        <f>1/COUNTIF(C:C,Table35[[#This Row],[order_id]])</f>
        <v>0.25</v>
      </c>
      <c r="C12590">
        <v>5532</v>
      </c>
      <c r="D12590" t="s">
        <v>112</v>
      </c>
      <c r="E12590">
        <v>1</v>
      </c>
      <c r="F12590" t="str">
        <f t="shared" si="196"/>
        <v>Saturday</v>
      </c>
      <c r="G12590" s="9">
        <v>54593</v>
      </c>
      <c r="H12590" s="1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>
      <c r="A12591">
        <v>12590</v>
      </c>
      <c r="B12591">
        <f>1/COUNTIF(C:C,Table35[[#This Row],[order_id]])</f>
        <v>0.25</v>
      </c>
      <c r="C12591">
        <v>5532</v>
      </c>
      <c r="D12591" t="s">
        <v>129</v>
      </c>
      <c r="E12591">
        <v>1</v>
      </c>
      <c r="F12591" t="str">
        <f t="shared" si="196"/>
        <v>Sunday</v>
      </c>
      <c r="G12591" s="9">
        <v>54594</v>
      </c>
      <c r="H12591" s="1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>
      <c r="A12592">
        <v>12591</v>
      </c>
      <c r="B12592">
        <f>1/COUNTIF(C:C,Table35[[#This Row],[order_id]])</f>
        <v>0.25</v>
      </c>
      <c r="C12592">
        <v>5532</v>
      </c>
      <c r="D12592" t="s">
        <v>139</v>
      </c>
      <c r="E12592">
        <v>1</v>
      </c>
      <c r="F12592" t="str">
        <f t="shared" si="196"/>
        <v>Monday</v>
      </c>
      <c r="G12592" s="9">
        <v>54595</v>
      </c>
      <c r="H12592" s="1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>
      <c r="A12593">
        <v>12592</v>
      </c>
      <c r="B12593">
        <f>1/COUNTIF(C:C,Table35[[#This Row],[order_id]])</f>
        <v>0.25</v>
      </c>
      <c r="C12593">
        <v>5532</v>
      </c>
      <c r="D12593" t="s">
        <v>146</v>
      </c>
      <c r="E12593">
        <v>1</v>
      </c>
      <c r="F12593" t="str">
        <f t="shared" si="196"/>
        <v>Tuesday</v>
      </c>
      <c r="G12593" s="9">
        <v>54596</v>
      </c>
      <c r="H12593" s="1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>
      <c r="A12594">
        <v>12593</v>
      </c>
      <c r="B12594">
        <f>1/COUNTIF(C:C,Table35[[#This Row],[order_id]])</f>
        <v>1</v>
      </c>
      <c r="C12594">
        <v>5533</v>
      </c>
      <c r="D12594" t="s">
        <v>99</v>
      </c>
      <c r="E12594">
        <v>1</v>
      </c>
      <c r="F12594" t="str">
        <f t="shared" si="196"/>
        <v>Wednesday</v>
      </c>
      <c r="G12594" s="9">
        <v>54597</v>
      </c>
      <c r="H12594" s="1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>
      <c r="A12595">
        <v>12594</v>
      </c>
      <c r="B12595">
        <f>1/COUNTIF(C:C,Table35[[#This Row],[order_id]])</f>
        <v>0.5</v>
      </c>
      <c r="C12595">
        <v>5534</v>
      </c>
      <c r="D12595" t="s">
        <v>69</v>
      </c>
      <c r="E12595">
        <v>1</v>
      </c>
      <c r="F12595" t="str">
        <f t="shared" si="196"/>
        <v>Thursday</v>
      </c>
      <c r="G12595" s="9">
        <v>54598</v>
      </c>
      <c r="H12595" s="1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>
      <c r="A12596">
        <v>12595</v>
      </c>
      <c r="B12596">
        <f>1/COUNTIF(C:C,Table35[[#This Row],[order_id]])</f>
        <v>0.5</v>
      </c>
      <c r="C12596">
        <v>5534</v>
      </c>
      <c r="D12596" t="s">
        <v>55</v>
      </c>
      <c r="E12596">
        <v>1</v>
      </c>
      <c r="F12596" t="str">
        <f t="shared" si="196"/>
        <v>Friday</v>
      </c>
      <c r="G12596" s="9">
        <v>54599</v>
      </c>
      <c r="H12596" s="1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>
      <c r="A12597">
        <v>12596</v>
      </c>
      <c r="B12597">
        <f>1/COUNTIF(C:C,Table35[[#This Row],[order_id]])</f>
        <v>0.5</v>
      </c>
      <c r="C12597">
        <v>5535</v>
      </c>
      <c r="D12597" t="s">
        <v>37</v>
      </c>
      <c r="E12597">
        <v>1</v>
      </c>
      <c r="F12597" t="str">
        <f t="shared" si="196"/>
        <v>Saturday</v>
      </c>
      <c r="G12597" s="9">
        <v>54600</v>
      </c>
      <c r="H12597" s="1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>
      <c r="A12598">
        <v>12597</v>
      </c>
      <c r="B12598">
        <f>1/COUNTIF(C:C,Table35[[#This Row],[order_id]])</f>
        <v>0.5</v>
      </c>
      <c r="C12598">
        <v>5535</v>
      </c>
      <c r="D12598" t="s">
        <v>154</v>
      </c>
      <c r="E12598">
        <v>1</v>
      </c>
      <c r="F12598" t="str">
        <f t="shared" si="196"/>
        <v>Sunday</v>
      </c>
      <c r="G12598" s="9">
        <v>54601</v>
      </c>
      <c r="H12598" s="1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>
      <c r="A12599">
        <v>12598</v>
      </c>
      <c r="B12599">
        <f>1/COUNTIF(C:C,Table35[[#This Row],[order_id]])</f>
        <v>1</v>
      </c>
      <c r="C12599">
        <v>5536</v>
      </c>
      <c r="D12599" t="s">
        <v>143</v>
      </c>
      <c r="E12599">
        <v>1</v>
      </c>
      <c r="F12599" t="str">
        <f t="shared" si="196"/>
        <v>Monday</v>
      </c>
      <c r="G12599" s="9">
        <v>54602</v>
      </c>
      <c r="H12599" s="1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>
      <c r="A12600">
        <v>12599</v>
      </c>
      <c r="B12600">
        <f>1/COUNTIF(C:C,Table35[[#This Row],[order_id]])</f>
        <v>1</v>
      </c>
      <c r="C12600">
        <v>5537</v>
      </c>
      <c r="D12600" t="s">
        <v>46</v>
      </c>
      <c r="E12600">
        <v>1</v>
      </c>
      <c r="F12600" t="str">
        <f t="shared" si="196"/>
        <v>Tuesday</v>
      </c>
      <c r="G12600" s="9">
        <v>54603</v>
      </c>
      <c r="H12600" s="1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>
      <c r="A12601">
        <v>12600</v>
      </c>
      <c r="B12601">
        <f>1/COUNTIF(C:C,Table35[[#This Row],[order_id]])</f>
        <v>0.5</v>
      </c>
      <c r="C12601">
        <v>5538</v>
      </c>
      <c r="D12601" t="s">
        <v>89</v>
      </c>
      <c r="E12601">
        <v>1</v>
      </c>
      <c r="F12601" t="str">
        <f t="shared" si="196"/>
        <v>Wednesday</v>
      </c>
      <c r="G12601" s="9">
        <v>54604</v>
      </c>
      <c r="H12601" s="1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>
      <c r="A12602">
        <v>12601</v>
      </c>
      <c r="B12602">
        <f>1/COUNTIF(C:C,Table35[[#This Row],[order_id]])</f>
        <v>0.5</v>
      </c>
      <c r="C12602">
        <v>5538</v>
      </c>
      <c r="D12602" t="s">
        <v>61</v>
      </c>
      <c r="E12602">
        <v>1</v>
      </c>
      <c r="F12602" t="str">
        <f t="shared" si="196"/>
        <v>Thursday</v>
      </c>
      <c r="G12602" s="9">
        <v>54605</v>
      </c>
      <c r="H12602" s="1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>
      <c r="A12603">
        <v>12602</v>
      </c>
      <c r="B12603">
        <f>1/COUNTIF(C:C,Table35[[#This Row],[order_id]])</f>
        <v>0.5</v>
      </c>
      <c r="C12603">
        <v>5539</v>
      </c>
      <c r="D12603" t="s">
        <v>114</v>
      </c>
      <c r="E12603">
        <v>1</v>
      </c>
      <c r="F12603" t="str">
        <f t="shared" si="196"/>
        <v>Friday</v>
      </c>
      <c r="G12603" s="9">
        <v>54606</v>
      </c>
      <c r="H12603" s="1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>
      <c r="A12604">
        <v>12603</v>
      </c>
      <c r="B12604">
        <f>1/COUNTIF(C:C,Table35[[#This Row],[order_id]])</f>
        <v>0.5</v>
      </c>
      <c r="C12604">
        <v>5539</v>
      </c>
      <c r="D12604" t="s">
        <v>83</v>
      </c>
      <c r="E12604">
        <v>1</v>
      </c>
      <c r="F12604" t="str">
        <f t="shared" si="196"/>
        <v>Saturday</v>
      </c>
      <c r="G12604" s="9">
        <v>54607</v>
      </c>
      <c r="H12604" s="1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>
      <c r="A12605">
        <v>12604</v>
      </c>
      <c r="B12605">
        <f>1/COUNTIF(C:C,Table35[[#This Row],[order_id]])</f>
        <v>0.25</v>
      </c>
      <c r="C12605">
        <v>5540</v>
      </c>
      <c r="D12605" t="s">
        <v>69</v>
      </c>
      <c r="E12605">
        <v>1</v>
      </c>
      <c r="F12605" t="str">
        <f t="shared" si="196"/>
        <v>Sunday</v>
      </c>
      <c r="G12605" s="9">
        <v>54608</v>
      </c>
      <c r="H12605" s="1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>
      <c r="A12606">
        <v>12605</v>
      </c>
      <c r="B12606">
        <f>1/COUNTIF(C:C,Table35[[#This Row],[order_id]])</f>
        <v>0.25</v>
      </c>
      <c r="C12606">
        <v>5540</v>
      </c>
      <c r="D12606" t="s">
        <v>18</v>
      </c>
      <c r="E12606">
        <v>1</v>
      </c>
      <c r="F12606" t="str">
        <f t="shared" si="196"/>
        <v>Monday</v>
      </c>
      <c r="G12606" s="9">
        <v>54609</v>
      </c>
      <c r="H12606" s="1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>
      <c r="A12607">
        <v>12606</v>
      </c>
      <c r="B12607">
        <f>1/COUNTIF(C:C,Table35[[#This Row],[order_id]])</f>
        <v>0.25</v>
      </c>
      <c r="C12607">
        <v>5540</v>
      </c>
      <c r="D12607" t="s">
        <v>147</v>
      </c>
      <c r="E12607">
        <v>1</v>
      </c>
      <c r="F12607" t="str">
        <f t="shared" si="196"/>
        <v>Tuesday</v>
      </c>
      <c r="G12607" s="9">
        <v>54610</v>
      </c>
      <c r="H12607" s="1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>
      <c r="A12608">
        <v>12607</v>
      </c>
      <c r="B12608">
        <f>1/COUNTIF(C:C,Table35[[#This Row],[order_id]])</f>
        <v>0.25</v>
      </c>
      <c r="C12608">
        <v>5540</v>
      </c>
      <c r="D12608" t="s">
        <v>29</v>
      </c>
      <c r="E12608">
        <v>1</v>
      </c>
      <c r="F12608" t="str">
        <f t="shared" si="196"/>
        <v>Wednesday</v>
      </c>
      <c r="G12608" s="9">
        <v>54611</v>
      </c>
      <c r="H12608" s="1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>
      <c r="A12609">
        <v>12608</v>
      </c>
      <c r="B12609">
        <f>1/COUNTIF(C:C,Table35[[#This Row],[order_id]])</f>
        <v>0.33333333333333331</v>
      </c>
      <c r="C12609">
        <v>5541</v>
      </c>
      <c r="D12609" t="s">
        <v>116</v>
      </c>
      <c r="E12609">
        <v>1</v>
      </c>
      <c r="F12609" t="str">
        <f t="shared" si="196"/>
        <v>Thursday</v>
      </c>
      <c r="G12609" s="9">
        <v>54612</v>
      </c>
      <c r="H12609" s="1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>
      <c r="A12610">
        <v>12609</v>
      </c>
      <c r="B12610">
        <f>1/COUNTIF(C:C,Table35[[#This Row],[order_id]])</f>
        <v>0.33333333333333331</v>
      </c>
      <c r="C12610">
        <v>5541</v>
      </c>
      <c r="D12610" t="s">
        <v>83</v>
      </c>
      <c r="E12610">
        <v>1</v>
      </c>
      <c r="F12610" t="str">
        <f t="shared" ref="F12610:F12673" si="197">TEXT(G12610,"dddd")</f>
        <v>Friday</v>
      </c>
      <c r="G12610" s="9">
        <v>54613</v>
      </c>
      <c r="H12610" s="1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>
      <c r="A12611">
        <v>12610</v>
      </c>
      <c r="B12611">
        <f>1/COUNTIF(C:C,Table35[[#This Row],[order_id]])</f>
        <v>0.33333333333333331</v>
      </c>
      <c r="C12611">
        <v>5541</v>
      </c>
      <c r="D12611" t="s">
        <v>113</v>
      </c>
      <c r="E12611">
        <v>1</v>
      </c>
      <c r="F12611" t="str">
        <f t="shared" si="197"/>
        <v>Saturday</v>
      </c>
      <c r="G12611" s="9">
        <v>54614</v>
      </c>
      <c r="H12611" s="1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>
      <c r="A12612">
        <v>12611</v>
      </c>
      <c r="B12612">
        <f>1/COUNTIF(C:C,Table35[[#This Row],[order_id]])</f>
        <v>0.25</v>
      </c>
      <c r="C12612">
        <v>5542</v>
      </c>
      <c r="D12612" t="s">
        <v>22</v>
      </c>
      <c r="E12612">
        <v>1</v>
      </c>
      <c r="F12612" t="str">
        <f t="shared" si="197"/>
        <v>Sunday</v>
      </c>
      <c r="G12612" s="9">
        <v>54615</v>
      </c>
      <c r="H12612" s="1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>
      <c r="A12613">
        <v>12612</v>
      </c>
      <c r="B12613">
        <f>1/COUNTIF(C:C,Table35[[#This Row],[order_id]])</f>
        <v>0.25</v>
      </c>
      <c r="C12613">
        <v>5542</v>
      </c>
      <c r="D12613" t="s">
        <v>89</v>
      </c>
      <c r="E12613">
        <v>1</v>
      </c>
      <c r="F12613" t="str">
        <f t="shared" si="197"/>
        <v>Monday</v>
      </c>
      <c r="G12613" s="9">
        <v>54616</v>
      </c>
      <c r="H12613" s="1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>
      <c r="A12614">
        <v>12613</v>
      </c>
      <c r="B12614">
        <f>1/COUNTIF(C:C,Table35[[#This Row],[order_id]])</f>
        <v>0.25</v>
      </c>
      <c r="C12614">
        <v>5542</v>
      </c>
      <c r="D12614" t="s">
        <v>115</v>
      </c>
      <c r="E12614">
        <v>1</v>
      </c>
      <c r="F12614" t="str">
        <f t="shared" si="197"/>
        <v>Tuesday</v>
      </c>
      <c r="G12614" s="9">
        <v>54617</v>
      </c>
      <c r="H12614" s="1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>
      <c r="A12615">
        <v>12614</v>
      </c>
      <c r="B12615">
        <f>1/COUNTIF(C:C,Table35[[#This Row],[order_id]])</f>
        <v>0.25</v>
      </c>
      <c r="C12615">
        <v>5542</v>
      </c>
      <c r="D12615" t="s">
        <v>118</v>
      </c>
      <c r="E12615">
        <v>1</v>
      </c>
      <c r="F12615" t="str">
        <f t="shared" si="197"/>
        <v>Wednesday</v>
      </c>
      <c r="G12615" s="9">
        <v>54618</v>
      </c>
      <c r="H12615" s="1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>
      <c r="A12616">
        <v>12615</v>
      </c>
      <c r="B12616">
        <f>1/COUNTIF(C:C,Table35[[#This Row],[order_id]])</f>
        <v>0.33333333333333331</v>
      </c>
      <c r="C12616">
        <v>5543</v>
      </c>
      <c r="D12616" t="s">
        <v>68</v>
      </c>
      <c r="E12616">
        <v>1</v>
      </c>
      <c r="F12616" t="str">
        <f t="shared" si="197"/>
        <v>Thursday</v>
      </c>
      <c r="G12616" s="9">
        <v>54619</v>
      </c>
      <c r="H12616" s="1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>
      <c r="A12617">
        <v>12616</v>
      </c>
      <c r="B12617">
        <f>1/COUNTIF(C:C,Table35[[#This Row],[order_id]])</f>
        <v>0.33333333333333331</v>
      </c>
      <c r="C12617">
        <v>5543</v>
      </c>
      <c r="D12617" t="s">
        <v>140</v>
      </c>
      <c r="E12617">
        <v>1</v>
      </c>
      <c r="F12617" t="str">
        <f t="shared" si="197"/>
        <v>Friday</v>
      </c>
      <c r="G12617" s="9">
        <v>54620</v>
      </c>
      <c r="H12617" s="1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>
      <c r="A12618">
        <v>12617</v>
      </c>
      <c r="B12618">
        <f>1/COUNTIF(C:C,Table35[[#This Row],[order_id]])</f>
        <v>0.33333333333333331</v>
      </c>
      <c r="C12618">
        <v>5543</v>
      </c>
      <c r="D12618" t="s">
        <v>109</v>
      </c>
      <c r="E12618">
        <v>1</v>
      </c>
      <c r="F12618" t="str">
        <f t="shared" si="197"/>
        <v>Saturday</v>
      </c>
      <c r="G12618" s="9">
        <v>54621</v>
      </c>
      <c r="H12618" s="1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>
      <c r="A12619">
        <v>12618</v>
      </c>
      <c r="B12619">
        <f>1/COUNTIF(C:C,Table35[[#This Row],[order_id]])</f>
        <v>0.25</v>
      </c>
      <c r="C12619">
        <v>5544</v>
      </c>
      <c r="D12619" t="s">
        <v>86</v>
      </c>
      <c r="E12619">
        <v>1</v>
      </c>
      <c r="F12619" t="str">
        <f t="shared" si="197"/>
        <v>Sunday</v>
      </c>
      <c r="G12619" s="9">
        <v>54622</v>
      </c>
      <c r="H12619" s="1">
        <v>0.7946064814814815</v>
      </c>
      <c r="I12619">
        <v>17.95</v>
      </c>
      <c r="J12619">
        <v>17.95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>
      <c r="A12620">
        <v>12619</v>
      </c>
      <c r="B12620">
        <f>1/COUNTIF(C:C,Table35[[#This Row],[order_id]])</f>
        <v>0.25</v>
      </c>
      <c r="C12620">
        <v>5544</v>
      </c>
      <c r="D12620" t="s">
        <v>122</v>
      </c>
      <c r="E12620">
        <v>1</v>
      </c>
      <c r="F12620" t="str">
        <f t="shared" si="197"/>
        <v>Monday</v>
      </c>
      <c r="G12620" s="9">
        <v>54623</v>
      </c>
      <c r="H12620" s="1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>
      <c r="A12621">
        <v>12620</v>
      </c>
      <c r="B12621">
        <f>1/COUNTIF(C:C,Table35[[#This Row],[order_id]])</f>
        <v>0.25</v>
      </c>
      <c r="C12621">
        <v>5544</v>
      </c>
      <c r="D12621" t="s">
        <v>157</v>
      </c>
      <c r="E12621">
        <v>1</v>
      </c>
      <c r="F12621" t="str">
        <f t="shared" si="197"/>
        <v>Tuesday</v>
      </c>
      <c r="G12621" s="9">
        <v>54624</v>
      </c>
      <c r="H12621" s="1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>
      <c r="A12622">
        <v>12621</v>
      </c>
      <c r="B12622">
        <f>1/COUNTIF(C:C,Table35[[#This Row],[order_id]])</f>
        <v>0.25</v>
      </c>
      <c r="C12622">
        <v>5544</v>
      </c>
      <c r="D12622" t="s">
        <v>136</v>
      </c>
      <c r="E12622">
        <v>1</v>
      </c>
      <c r="F12622" t="str">
        <f t="shared" si="197"/>
        <v>Wednesday</v>
      </c>
      <c r="G12622" s="9">
        <v>54625</v>
      </c>
      <c r="H12622" s="1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>
      <c r="A12623">
        <v>12622</v>
      </c>
      <c r="B12623">
        <f>1/COUNTIF(C:C,Table35[[#This Row],[order_id]])</f>
        <v>1</v>
      </c>
      <c r="C12623">
        <v>5545</v>
      </c>
      <c r="D12623" t="s">
        <v>136</v>
      </c>
      <c r="E12623">
        <v>1</v>
      </c>
      <c r="F12623" t="str">
        <f t="shared" si="197"/>
        <v>Thursday</v>
      </c>
      <c r="G12623" s="9">
        <v>54626</v>
      </c>
      <c r="H12623" s="1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>
      <c r="A12624">
        <v>12623</v>
      </c>
      <c r="B12624">
        <f>1/COUNTIF(C:C,Table35[[#This Row],[order_id]])</f>
        <v>0.25</v>
      </c>
      <c r="C12624">
        <v>5546</v>
      </c>
      <c r="D12624" t="s">
        <v>46</v>
      </c>
      <c r="E12624">
        <v>1</v>
      </c>
      <c r="F12624" t="str">
        <f t="shared" si="197"/>
        <v>Friday</v>
      </c>
      <c r="G12624" s="9">
        <v>54627</v>
      </c>
      <c r="H12624" s="1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>
      <c r="A12625">
        <v>12624</v>
      </c>
      <c r="B12625">
        <f>1/COUNTIF(C:C,Table35[[#This Row],[order_id]])</f>
        <v>0.25</v>
      </c>
      <c r="C12625">
        <v>5546</v>
      </c>
      <c r="D12625" t="s">
        <v>115</v>
      </c>
      <c r="E12625">
        <v>1</v>
      </c>
      <c r="F12625" t="str">
        <f t="shared" si="197"/>
        <v>Saturday</v>
      </c>
      <c r="G12625" s="9">
        <v>54628</v>
      </c>
      <c r="H12625" s="1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>
      <c r="A12626">
        <v>12625</v>
      </c>
      <c r="B12626">
        <f>1/COUNTIF(C:C,Table35[[#This Row],[order_id]])</f>
        <v>0.25</v>
      </c>
      <c r="C12626">
        <v>5546</v>
      </c>
      <c r="D12626" t="s">
        <v>102</v>
      </c>
      <c r="E12626">
        <v>1</v>
      </c>
      <c r="F12626" t="str">
        <f t="shared" si="197"/>
        <v>Sunday</v>
      </c>
      <c r="G12626" s="9">
        <v>54629</v>
      </c>
      <c r="H12626" s="1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>
      <c r="A12627">
        <v>12626</v>
      </c>
      <c r="B12627">
        <f>1/COUNTIF(C:C,Table35[[#This Row],[order_id]])</f>
        <v>0.25</v>
      </c>
      <c r="C12627">
        <v>5546</v>
      </c>
      <c r="D12627" t="s">
        <v>157</v>
      </c>
      <c r="E12627">
        <v>1</v>
      </c>
      <c r="F12627" t="str">
        <f t="shared" si="197"/>
        <v>Monday</v>
      </c>
      <c r="G12627" s="9">
        <v>54630</v>
      </c>
      <c r="H12627" s="1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>
      <c r="A12628">
        <v>12627</v>
      </c>
      <c r="B12628">
        <f>1/COUNTIF(C:C,Table35[[#This Row],[order_id]])</f>
        <v>0.5</v>
      </c>
      <c r="C12628">
        <v>5547</v>
      </c>
      <c r="D12628" t="s">
        <v>92</v>
      </c>
      <c r="E12628">
        <v>1</v>
      </c>
      <c r="F12628" t="str">
        <f t="shared" si="197"/>
        <v>Tuesday</v>
      </c>
      <c r="G12628" s="9">
        <v>54631</v>
      </c>
      <c r="H12628" s="1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>
      <c r="A12629">
        <v>12628</v>
      </c>
      <c r="B12629">
        <f>1/COUNTIF(C:C,Table35[[#This Row],[order_id]])</f>
        <v>0.5</v>
      </c>
      <c r="C12629">
        <v>5547</v>
      </c>
      <c r="D12629" t="s">
        <v>133</v>
      </c>
      <c r="E12629">
        <v>1</v>
      </c>
      <c r="F12629" t="str">
        <f t="shared" si="197"/>
        <v>Wednesday</v>
      </c>
      <c r="G12629" s="9">
        <v>54632</v>
      </c>
      <c r="H12629" s="1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>
      <c r="A12630">
        <v>12629</v>
      </c>
      <c r="B12630">
        <f>1/COUNTIF(C:C,Table35[[#This Row],[order_id]])</f>
        <v>0.25</v>
      </c>
      <c r="C12630">
        <v>5548</v>
      </c>
      <c r="D12630" t="s">
        <v>137</v>
      </c>
      <c r="E12630">
        <v>1</v>
      </c>
      <c r="F12630" t="str">
        <f t="shared" si="197"/>
        <v>Thursday</v>
      </c>
      <c r="G12630" s="9">
        <v>54633</v>
      </c>
      <c r="H12630" s="1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>
      <c r="A12631">
        <v>12630</v>
      </c>
      <c r="B12631">
        <f>1/COUNTIF(C:C,Table35[[#This Row],[order_id]])</f>
        <v>0.25</v>
      </c>
      <c r="C12631">
        <v>5548</v>
      </c>
      <c r="D12631" t="s">
        <v>109</v>
      </c>
      <c r="E12631">
        <v>1</v>
      </c>
      <c r="F12631" t="str">
        <f t="shared" si="197"/>
        <v>Friday</v>
      </c>
      <c r="G12631" s="9">
        <v>54634</v>
      </c>
      <c r="H12631" s="1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>
      <c r="A12632">
        <v>12631</v>
      </c>
      <c r="B12632">
        <f>1/COUNTIF(C:C,Table35[[#This Row],[order_id]])</f>
        <v>0.25</v>
      </c>
      <c r="C12632">
        <v>5548</v>
      </c>
      <c r="D12632" t="s">
        <v>117</v>
      </c>
      <c r="E12632">
        <v>1</v>
      </c>
      <c r="F12632" t="str">
        <f t="shared" si="197"/>
        <v>Saturday</v>
      </c>
      <c r="G12632" s="9">
        <v>54635</v>
      </c>
      <c r="H12632" s="1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>
      <c r="A12633">
        <v>12632</v>
      </c>
      <c r="B12633">
        <f>1/COUNTIF(C:C,Table35[[#This Row],[order_id]])</f>
        <v>0.25</v>
      </c>
      <c r="C12633">
        <v>5548</v>
      </c>
      <c r="D12633" t="s">
        <v>29</v>
      </c>
      <c r="E12633">
        <v>1</v>
      </c>
      <c r="F12633" t="str">
        <f t="shared" si="197"/>
        <v>Sunday</v>
      </c>
      <c r="G12633" s="9">
        <v>54636</v>
      </c>
      <c r="H12633" s="1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>
      <c r="A12634">
        <v>12633</v>
      </c>
      <c r="B12634">
        <f>1/COUNTIF(C:C,Table35[[#This Row],[order_id]])</f>
        <v>1</v>
      </c>
      <c r="C12634">
        <v>5549</v>
      </c>
      <c r="D12634" t="s">
        <v>131</v>
      </c>
      <c r="E12634">
        <v>1</v>
      </c>
      <c r="F12634" t="str">
        <f t="shared" si="197"/>
        <v>Monday</v>
      </c>
      <c r="G12634" s="9">
        <v>54637</v>
      </c>
      <c r="H12634" s="1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>
      <c r="A12635">
        <v>12634</v>
      </c>
      <c r="B12635">
        <f>1/COUNTIF(C:C,Table35[[#This Row],[order_id]])</f>
        <v>1</v>
      </c>
      <c r="C12635">
        <v>5550</v>
      </c>
      <c r="D12635" t="s">
        <v>149</v>
      </c>
      <c r="E12635">
        <v>1</v>
      </c>
      <c r="F12635" t="str">
        <f t="shared" si="197"/>
        <v>Tuesday</v>
      </c>
      <c r="G12635" s="9">
        <v>54638</v>
      </c>
      <c r="H12635" s="1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>
      <c r="A12636">
        <v>12635</v>
      </c>
      <c r="B12636">
        <f>1/COUNTIF(C:C,Table35[[#This Row],[order_id]])</f>
        <v>0.5</v>
      </c>
      <c r="C12636">
        <v>5551</v>
      </c>
      <c r="D12636" t="s">
        <v>109</v>
      </c>
      <c r="E12636">
        <v>1</v>
      </c>
      <c r="F12636" t="str">
        <f t="shared" si="197"/>
        <v>Wednesday</v>
      </c>
      <c r="G12636" s="9">
        <v>54639</v>
      </c>
      <c r="H12636" s="1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>
      <c r="A12637">
        <v>12636</v>
      </c>
      <c r="B12637">
        <f>1/COUNTIF(C:C,Table35[[#This Row],[order_id]])</f>
        <v>0.5</v>
      </c>
      <c r="C12637">
        <v>5551</v>
      </c>
      <c r="D12637" t="s">
        <v>153</v>
      </c>
      <c r="E12637">
        <v>1</v>
      </c>
      <c r="F12637" t="str">
        <f t="shared" si="197"/>
        <v>Thursday</v>
      </c>
      <c r="G12637" s="9">
        <v>54640</v>
      </c>
      <c r="H12637" s="1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>
      <c r="A12638">
        <v>12637</v>
      </c>
      <c r="B12638">
        <f>1/COUNTIF(C:C,Table35[[#This Row],[order_id]])</f>
        <v>0.5</v>
      </c>
      <c r="C12638">
        <v>5552</v>
      </c>
      <c r="D12638" t="s">
        <v>148</v>
      </c>
      <c r="E12638">
        <v>1</v>
      </c>
      <c r="F12638" t="str">
        <f t="shared" si="197"/>
        <v>Friday</v>
      </c>
      <c r="G12638" s="9">
        <v>54641</v>
      </c>
      <c r="H12638" s="1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>
      <c r="A12639">
        <v>12638</v>
      </c>
      <c r="B12639">
        <f>1/COUNTIF(C:C,Table35[[#This Row],[order_id]])</f>
        <v>0.5</v>
      </c>
      <c r="C12639">
        <v>5552</v>
      </c>
      <c r="D12639" t="s">
        <v>138</v>
      </c>
      <c r="E12639">
        <v>1</v>
      </c>
      <c r="F12639" t="str">
        <f t="shared" si="197"/>
        <v>Saturday</v>
      </c>
      <c r="G12639" s="9">
        <v>54642</v>
      </c>
      <c r="H12639" s="1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>
      <c r="A12640">
        <v>12639</v>
      </c>
      <c r="B12640">
        <f>1/COUNTIF(C:C,Table35[[#This Row],[order_id]])</f>
        <v>1</v>
      </c>
      <c r="C12640">
        <v>5553</v>
      </c>
      <c r="D12640" t="s">
        <v>72</v>
      </c>
      <c r="E12640">
        <v>1</v>
      </c>
      <c r="F12640" t="str">
        <f t="shared" si="197"/>
        <v>Sunday</v>
      </c>
      <c r="G12640" s="9">
        <v>54643</v>
      </c>
      <c r="H12640" s="1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>
      <c r="A12641">
        <v>12640</v>
      </c>
      <c r="B12641">
        <f>1/COUNTIF(C:C,Table35[[#This Row],[order_id]])</f>
        <v>0.33333333333333331</v>
      </c>
      <c r="C12641">
        <v>5554</v>
      </c>
      <c r="D12641" t="s">
        <v>46</v>
      </c>
      <c r="E12641">
        <v>1</v>
      </c>
      <c r="F12641" t="str">
        <f t="shared" si="197"/>
        <v>Monday</v>
      </c>
      <c r="G12641" s="9">
        <v>54644</v>
      </c>
      <c r="H12641" s="1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>
      <c r="A12642">
        <v>12641</v>
      </c>
      <c r="B12642">
        <f>1/COUNTIF(C:C,Table35[[#This Row],[order_id]])</f>
        <v>0.33333333333333331</v>
      </c>
      <c r="C12642">
        <v>5554</v>
      </c>
      <c r="D12642" t="s">
        <v>137</v>
      </c>
      <c r="E12642">
        <v>2</v>
      </c>
      <c r="F12642" t="str">
        <f t="shared" si="197"/>
        <v>Tuesday</v>
      </c>
      <c r="G12642" s="9">
        <v>54645</v>
      </c>
      <c r="H12642" s="1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>
      <c r="A12643">
        <v>12642</v>
      </c>
      <c r="B12643">
        <f>1/COUNTIF(C:C,Table35[[#This Row],[order_id]])</f>
        <v>0.33333333333333331</v>
      </c>
      <c r="C12643">
        <v>5554</v>
      </c>
      <c r="D12643" t="s">
        <v>128</v>
      </c>
      <c r="E12643">
        <v>1</v>
      </c>
      <c r="F12643" t="str">
        <f t="shared" si="197"/>
        <v>Wednesday</v>
      </c>
      <c r="G12643" s="9">
        <v>54646</v>
      </c>
      <c r="H12643" s="1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>
      <c r="A12644">
        <v>12643</v>
      </c>
      <c r="B12644">
        <f>1/COUNTIF(C:C,Table35[[#This Row],[order_id]])</f>
        <v>0.33333333333333331</v>
      </c>
      <c r="C12644">
        <v>5555</v>
      </c>
      <c r="D12644" t="s">
        <v>15</v>
      </c>
      <c r="E12644">
        <v>1</v>
      </c>
      <c r="F12644" t="str">
        <f t="shared" si="197"/>
        <v>Thursday</v>
      </c>
      <c r="G12644" s="9">
        <v>54647</v>
      </c>
      <c r="H12644" s="1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>
      <c r="A12645">
        <v>12644</v>
      </c>
      <c r="B12645">
        <f>1/COUNTIF(C:C,Table35[[#This Row],[order_id]])</f>
        <v>0.33333333333333331</v>
      </c>
      <c r="C12645">
        <v>5555</v>
      </c>
      <c r="D12645" t="s">
        <v>86</v>
      </c>
      <c r="E12645">
        <v>1</v>
      </c>
      <c r="F12645" t="str">
        <f t="shared" si="197"/>
        <v>Friday</v>
      </c>
      <c r="G12645" s="9">
        <v>54648</v>
      </c>
      <c r="H12645" s="1">
        <v>0.86109953703703701</v>
      </c>
      <c r="I12645">
        <v>17.95</v>
      </c>
      <c r="J12645">
        <v>17.95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>
      <c r="A12646">
        <v>12645</v>
      </c>
      <c r="B12646">
        <f>1/COUNTIF(C:C,Table35[[#This Row],[order_id]])</f>
        <v>0.33333333333333331</v>
      </c>
      <c r="C12646">
        <v>5555</v>
      </c>
      <c r="D12646" t="s">
        <v>47</v>
      </c>
      <c r="E12646">
        <v>1</v>
      </c>
      <c r="F12646" t="str">
        <f t="shared" si="197"/>
        <v>Saturday</v>
      </c>
      <c r="G12646" s="9">
        <v>54649</v>
      </c>
      <c r="H12646" s="1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>
      <c r="A12647">
        <v>12646</v>
      </c>
      <c r="B12647">
        <f>1/COUNTIF(C:C,Table35[[#This Row],[order_id]])</f>
        <v>0.5</v>
      </c>
      <c r="C12647">
        <v>5556</v>
      </c>
      <c r="D12647" t="s">
        <v>50</v>
      </c>
      <c r="E12647">
        <v>1</v>
      </c>
      <c r="F12647" t="str">
        <f t="shared" si="197"/>
        <v>Sunday</v>
      </c>
      <c r="G12647" s="9">
        <v>54650</v>
      </c>
      <c r="H12647" s="1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>
      <c r="A12648">
        <v>12647</v>
      </c>
      <c r="B12648">
        <f>1/COUNTIF(C:C,Table35[[#This Row],[order_id]])</f>
        <v>0.5</v>
      </c>
      <c r="C12648">
        <v>5556</v>
      </c>
      <c r="D12648" t="s">
        <v>143</v>
      </c>
      <c r="E12648">
        <v>1</v>
      </c>
      <c r="F12648" t="str">
        <f t="shared" si="197"/>
        <v>Monday</v>
      </c>
      <c r="G12648" s="9">
        <v>54651</v>
      </c>
      <c r="H12648" s="1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>
      <c r="A12649">
        <v>12648</v>
      </c>
      <c r="B12649">
        <f>1/COUNTIF(C:C,Table35[[#This Row],[order_id]])</f>
        <v>0.5</v>
      </c>
      <c r="C12649">
        <v>5557</v>
      </c>
      <c r="D12649" t="s">
        <v>69</v>
      </c>
      <c r="E12649">
        <v>1</v>
      </c>
      <c r="F12649" t="str">
        <f t="shared" si="197"/>
        <v>Tuesday</v>
      </c>
      <c r="G12649" s="9">
        <v>54652</v>
      </c>
      <c r="H12649" s="1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>
      <c r="A12650">
        <v>12649</v>
      </c>
      <c r="B12650">
        <f>1/COUNTIF(C:C,Table35[[#This Row],[order_id]])</f>
        <v>0.5</v>
      </c>
      <c r="C12650">
        <v>5557</v>
      </c>
      <c r="D12650" t="s">
        <v>108</v>
      </c>
      <c r="E12650">
        <v>1</v>
      </c>
      <c r="F12650" t="str">
        <f t="shared" si="197"/>
        <v>Wednesday</v>
      </c>
      <c r="G12650" s="9">
        <v>54653</v>
      </c>
      <c r="H12650" s="1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>
      <c r="A12651">
        <v>12650</v>
      </c>
      <c r="B12651">
        <f>1/COUNTIF(C:C,Table35[[#This Row],[order_id]])</f>
        <v>0.33333333333333331</v>
      </c>
      <c r="C12651">
        <v>5558</v>
      </c>
      <c r="D12651" t="s">
        <v>114</v>
      </c>
      <c r="E12651">
        <v>1</v>
      </c>
      <c r="F12651" t="str">
        <f t="shared" si="197"/>
        <v>Thursday</v>
      </c>
      <c r="G12651" s="9">
        <v>54654</v>
      </c>
      <c r="H12651" s="1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>
      <c r="A12652">
        <v>12651</v>
      </c>
      <c r="B12652">
        <f>1/COUNTIF(C:C,Table35[[#This Row],[order_id]])</f>
        <v>0.33333333333333331</v>
      </c>
      <c r="C12652">
        <v>5558</v>
      </c>
      <c r="D12652" t="s">
        <v>11</v>
      </c>
      <c r="E12652">
        <v>1</v>
      </c>
      <c r="F12652" t="str">
        <f t="shared" si="197"/>
        <v>Friday</v>
      </c>
      <c r="G12652" s="9">
        <v>54655</v>
      </c>
      <c r="H12652" s="1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>
      <c r="A12653">
        <v>12652</v>
      </c>
      <c r="B12653">
        <f>1/COUNTIF(C:C,Table35[[#This Row],[order_id]])</f>
        <v>0.33333333333333331</v>
      </c>
      <c r="C12653">
        <v>5558</v>
      </c>
      <c r="D12653" t="s">
        <v>29</v>
      </c>
      <c r="E12653">
        <v>1</v>
      </c>
      <c r="F12653" t="str">
        <f t="shared" si="197"/>
        <v>Saturday</v>
      </c>
      <c r="G12653" s="9">
        <v>54656</v>
      </c>
      <c r="H12653" s="1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>
      <c r="A12654">
        <v>12653</v>
      </c>
      <c r="B12654">
        <f>1/COUNTIF(C:C,Table35[[#This Row],[order_id]])</f>
        <v>0.5</v>
      </c>
      <c r="C12654">
        <v>5559</v>
      </c>
      <c r="D12654" t="s">
        <v>144</v>
      </c>
      <c r="E12654">
        <v>1</v>
      </c>
      <c r="F12654" t="str">
        <f t="shared" si="197"/>
        <v>Sunday</v>
      </c>
      <c r="G12654" s="9">
        <v>54657</v>
      </c>
      <c r="H12654" s="1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>
      <c r="A12655">
        <v>12654</v>
      </c>
      <c r="B12655">
        <f>1/COUNTIF(C:C,Table35[[#This Row],[order_id]])</f>
        <v>0.5</v>
      </c>
      <c r="C12655">
        <v>5559</v>
      </c>
      <c r="D12655" t="s">
        <v>113</v>
      </c>
      <c r="E12655">
        <v>1</v>
      </c>
      <c r="F12655" t="str">
        <f t="shared" si="197"/>
        <v>Monday</v>
      </c>
      <c r="G12655" s="9">
        <v>54658</v>
      </c>
      <c r="H12655" s="1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>
      <c r="A12656">
        <v>12655</v>
      </c>
      <c r="B12656">
        <f>1/COUNTIF(C:C,Table35[[#This Row],[order_id]])</f>
        <v>0.25</v>
      </c>
      <c r="C12656">
        <v>5560</v>
      </c>
      <c r="D12656" t="s">
        <v>18</v>
      </c>
      <c r="E12656">
        <v>1</v>
      </c>
      <c r="F12656" t="str">
        <f t="shared" si="197"/>
        <v>Tuesday</v>
      </c>
      <c r="G12656" s="9">
        <v>54659</v>
      </c>
      <c r="H12656" s="1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>
      <c r="A12657">
        <v>12656</v>
      </c>
      <c r="B12657">
        <f>1/COUNTIF(C:C,Table35[[#This Row],[order_id]])</f>
        <v>0.25</v>
      </c>
      <c r="C12657">
        <v>5560</v>
      </c>
      <c r="D12657" t="s">
        <v>50</v>
      </c>
      <c r="E12657">
        <v>1</v>
      </c>
      <c r="F12657" t="str">
        <f t="shared" si="197"/>
        <v>Wednesday</v>
      </c>
      <c r="G12657" s="9">
        <v>54660</v>
      </c>
      <c r="H12657" s="1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>
      <c r="A12658">
        <v>12657</v>
      </c>
      <c r="B12658">
        <f>1/COUNTIF(C:C,Table35[[#This Row],[order_id]])</f>
        <v>0.25</v>
      </c>
      <c r="C12658">
        <v>5560</v>
      </c>
      <c r="D12658" t="s">
        <v>154</v>
      </c>
      <c r="E12658">
        <v>1</v>
      </c>
      <c r="F12658" t="str">
        <f t="shared" si="197"/>
        <v>Thursday</v>
      </c>
      <c r="G12658" s="9">
        <v>54661</v>
      </c>
      <c r="H12658" s="1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>
      <c r="A12659">
        <v>12658</v>
      </c>
      <c r="B12659">
        <f>1/COUNTIF(C:C,Table35[[#This Row],[order_id]])</f>
        <v>0.25</v>
      </c>
      <c r="C12659">
        <v>5560</v>
      </c>
      <c r="D12659" t="s">
        <v>167</v>
      </c>
      <c r="E12659">
        <v>1</v>
      </c>
      <c r="F12659" t="str">
        <f t="shared" si="197"/>
        <v>Friday</v>
      </c>
      <c r="G12659" s="9">
        <v>54662</v>
      </c>
      <c r="H12659" s="1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>
      <c r="A12660">
        <v>12659</v>
      </c>
      <c r="B12660">
        <f>1/COUNTIF(C:C,Table35[[#This Row],[order_id]])</f>
        <v>0.5</v>
      </c>
      <c r="C12660">
        <v>5561</v>
      </c>
      <c r="D12660" t="s">
        <v>11</v>
      </c>
      <c r="E12660">
        <v>1</v>
      </c>
      <c r="F12660" t="str">
        <f t="shared" si="197"/>
        <v>Saturday</v>
      </c>
      <c r="G12660" s="9">
        <v>54663</v>
      </c>
      <c r="H12660" s="1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>
      <c r="A12661">
        <v>12660</v>
      </c>
      <c r="B12661">
        <f>1/COUNTIF(C:C,Table35[[#This Row],[order_id]])</f>
        <v>0.5</v>
      </c>
      <c r="C12661">
        <v>5561</v>
      </c>
      <c r="D12661" t="s">
        <v>166</v>
      </c>
      <c r="E12661">
        <v>1</v>
      </c>
      <c r="F12661" t="str">
        <f t="shared" si="197"/>
        <v>Sunday</v>
      </c>
      <c r="G12661" s="9">
        <v>54664</v>
      </c>
      <c r="H12661" s="1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>
      <c r="A12662">
        <v>12661</v>
      </c>
      <c r="B12662">
        <f>1/COUNTIF(C:C,Table35[[#This Row],[order_id]])</f>
        <v>0.25</v>
      </c>
      <c r="C12662">
        <v>5562</v>
      </c>
      <c r="D12662" t="s">
        <v>114</v>
      </c>
      <c r="E12662">
        <v>1</v>
      </c>
      <c r="F12662" t="str">
        <f t="shared" si="197"/>
        <v>Monday</v>
      </c>
      <c r="G12662" s="9">
        <v>54665</v>
      </c>
      <c r="H12662" s="1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>
      <c r="A12663">
        <v>12662</v>
      </c>
      <c r="B12663">
        <f>1/COUNTIF(C:C,Table35[[#This Row],[order_id]])</f>
        <v>0.25</v>
      </c>
      <c r="C12663">
        <v>5562</v>
      </c>
      <c r="D12663" t="s">
        <v>77</v>
      </c>
      <c r="E12663">
        <v>1</v>
      </c>
      <c r="F12663" t="str">
        <f t="shared" si="197"/>
        <v>Tuesday</v>
      </c>
      <c r="G12663" s="9">
        <v>54666</v>
      </c>
      <c r="H12663" s="1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>
      <c r="A12664">
        <v>12663</v>
      </c>
      <c r="B12664">
        <f>1/COUNTIF(C:C,Table35[[#This Row],[order_id]])</f>
        <v>0.25</v>
      </c>
      <c r="C12664">
        <v>5562</v>
      </c>
      <c r="D12664" t="s">
        <v>122</v>
      </c>
      <c r="E12664">
        <v>1</v>
      </c>
      <c r="F12664" t="str">
        <f t="shared" si="197"/>
        <v>Wednesday</v>
      </c>
      <c r="G12664" s="9">
        <v>54667</v>
      </c>
      <c r="H12664" s="1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>
      <c r="A12665">
        <v>12664</v>
      </c>
      <c r="B12665">
        <f>1/COUNTIF(C:C,Table35[[#This Row],[order_id]])</f>
        <v>0.25</v>
      </c>
      <c r="C12665">
        <v>5562</v>
      </c>
      <c r="D12665" t="s">
        <v>29</v>
      </c>
      <c r="E12665">
        <v>1</v>
      </c>
      <c r="F12665" t="str">
        <f t="shared" si="197"/>
        <v>Thursday</v>
      </c>
      <c r="G12665" s="9">
        <v>54668</v>
      </c>
      <c r="H12665" s="1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>
      <c r="A12666">
        <v>12665</v>
      </c>
      <c r="B12666">
        <f>1/COUNTIF(C:C,Table35[[#This Row],[order_id]])</f>
        <v>1</v>
      </c>
      <c r="C12666">
        <v>5563</v>
      </c>
      <c r="D12666" t="s">
        <v>80</v>
      </c>
      <c r="E12666">
        <v>1</v>
      </c>
      <c r="F12666" t="str">
        <f t="shared" si="197"/>
        <v>Friday</v>
      </c>
      <c r="G12666" s="9">
        <v>54669</v>
      </c>
      <c r="H12666" s="1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>
      <c r="A12667">
        <v>12666</v>
      </c>
      <c r="B12667">
        <f>1/COUNTIF(C:C,Table35[[#This Row],[order_id]])</f>
        <v>0.33333333333333331</v>
      </c>
      <c r="C12667">
        <v>5564</v>
      </c>
      <c r="D12667" t="s">
        <v>92</v>
      </c>
      <c r="E12667">
        <v>1</v>
      </c>
      <c r="F12667" t="str">
        <f t="shared" si="197"/>
        <v>Saturday</v>
      </c>
      <c r="G12667" s="9">
        <v>54670</v>
      </c>
      <c r="H12667" s="1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>
      <c r="A12668">
        <v>12667</v>
      </c>
      <c r="B12668">
        <f>1/COUNTIF(C:C,Table35[[#This Row],[order_id]])</f>
        <v>0.33333333333333331</v>
      </c>
      <c r="C12668">
        <v>5564</v>
      </c>
      <c r="D12668" t="s">
        <v>112</v>
      </c>
      <c r="E12668">
        <v>1</v>
      </c>
      <c r="F12668" t="str">
        <f t="shared" si="197"/>
        <v>Sunday</v>
      </c>
      <c r="G12668" s="9">
        <v>54671</v>
      </c>
      <c r="H12668" s="1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>
      <c r="A12669">
        <v>12668</v>
      </c>
      <c r="B12669">
        <f>1/COUNTIF(C:C,Table35[[#This Row],[order_id]])</f>
        <v>0.33333333333333331</v>
      </c>
      <c r="C12669">
        <v>5564</v>
      </c>
      <c r="D12669" t="s">
        <v>108</v>
      </c>
      <c r="E12669">
        <v>1</v>
      </c>
      <c r="F12669" t="str">
        <f t="shared" si="197"/>
        <v>Monday</v>
      </c>
      <c r="G12669" s="9">
        <v>54672</v>
      </c>
      <c r="H12669" s="1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>
      <c r="A12670">
        <v>12669</v>
      </c>
      <c r="B12670">
        <f>1/COUNTIF(C:C,Table35[[#This Row],[order_id]])</f>
        <v>1</v>
      </c>
      <c r="C12670">
        <v>5565</v>
      </c>
      <c r="D12670" t="s">
        <v>114</v>
      </c>
      <c r="E12670">
        <v>1</v>
      </c>
      <c r="F12670" t="str">
        <f t="shared" si="197"/>
        <v>Tuesday</v>
      </c>
      <c r="G12670" s="9">
        <v>54673</v>
      </c>
      <c r="H12670" s="1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>
      <c r="A12671">
        <v>12670</v>
      </c>
      <c r="B12671">
        <f>1/COUNTIF(C:C,Table35[[#This Row],[order_id]])</f>
        <v>0.25</v>
      </c>
      <c r="C12671">
        <v>5566</v>
      </c>
      <c r="D12671" t="s">
        <v>15</v>
      </c>
      <c r="E12671">
        <v>1</v>
      </c>
      <c r="F12671" t="str">
        <f t="shared" si="197"/>
        <v>Wednesday</v>
      </c>
      <c r="G12671" s="9">
        <v>54674</v>
      </c>
      <c r="H12671" s="1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>
      <c r="A12672">
        <v>12671</v>
      </c>
      <c r="B12672">
        <f>1/COUNTIF(C:C,Table35[[#This Row],[order_id]])</f>
        <v>0.25</v>
      </c>
      <c r="C12672">
        <v>5566</v>
      </c>
      <c r="D12672" t="s">
        <v>155</v>
      </c>
      <c r="E12672">
        <v>1</v>
      </c>
      <c r="F12672" t="str">
        <f t="shared" si="197"/>
        <v>Thursday</v>
      </c>
      <c r="G12672" s="9">
        <v>54675</v>
      </c>
      <c r="H12672" s="1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>
      <c r="A12673">
        <v>12672</v>
      </c>
      <c r="B12673">
        <f>1/COUNTIF(C:C,Table35[[#This Row],[order_id]])</f>
        <v>0.25</v>
      </c>
      <c r="C12673">
        <v>5566</v>
      </c>
      <c r="D12673" t="s">
        <v>138</v>
      </c>
      <c r="E12673">
        <v>1</v>
      </c>
      <c r="F12673" t="str">
        <f t="shared" si="197"/>
        <v>Friday</v>
      </c>
      <c r="G12673" s="9">
        <v>54676</v>
      </c>
      <c r="H12673" s="1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>
      <c r="A12674">
        <v>12673</v>
      </c>
      <c r="B12674">
        <f>1/COUNTIF(C:C,Table35[[#This Row],[order_id]])</f>
        <v>0.25</v>
      </c>
      <c r="C12674">
        <v>5566</v>
      </c>
      <c r="D12674" t="s">
        <v>40</v>
      </c>
      <c r="E12674">
        <v>1</v>
      </c>
      <c r="F12674" t="str">
        <f t="shared" ref="F12674:F12737" si="198">TEXT(G12674,"dddd")</f>
        <v>Saturday</v>
      </c>
      <c r="G12674" s="9">
        <v>54677</v>
      </c>
      <c r="H12674" s="1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>
      <c r="A12675">
        <v>12674</v>
      </c>
      <c r="B12675">
        <f>1/COUNTIF(C:C,Table35[[#This Row],[order_id]])</f>
        <v>1</v>
      </c>
      <c r="C12675">
        <v>5567</v>
      </c>
      <c r="D12675" t="s">
        <v>55</v>
      </c>
      <c r="E12675">
        <v>1</v>
      </c>
      <c r="F12675" t="str">
        <f t="shared" si="198"/>
        <v>Sunday</v>
      </c>
      <c r="G12675" s="9">
        <v>54678</v>
      </c>
      <c r="H12675" s="1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>
      <c r="A12676">
        <v>12675</v>
      </c>
      <c r="B12676">
        <f>1/COUNTIF(C:C,Table35[[#This Row],[order_id]])</f>
        <v>1</v>
      </c>
      <c r="C12676">
        <v>5568</v>
      </c>
      <c r="D12676" t="s">
        <v>46</v>
      </c>
      <c r="E12676">
        <v>1</v>
      </c>
      <c r="F12676" t="str">
        <f t="shared" si="198"/>
        <v>Monday</v>
      </c>
      <c r="G12676" s="9">
        <v>54679</v>
      </c>
      <c r="H12676" s="1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>
      <c r="A12677">
        <v>12676</v>
      </c>
      <c r="B12677">
        <f>1/COUNTIF(C:C,Table35[[#This Row],[order_id]])</f>
        <v>1</v>
      </c>
      <c r="C12677">
        <v>5569</v>
      </c>
      <c r="D12677" t="s">
        <v>138</v>
      </c>
      <c r="E12677">
        <v>1</v>
      </c>
      <c r="F12677" t="str">
        <f t="shared" si="198"/>
        <v>Tuesday</v>
      </c>
      <c r="G12677" s="9">
        <v>54680</v>
      </c>
      <c r="H12677" s="1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>
      <c r="A12678">
        <v>12677</v>
      </c>
      <c r="B12678">
        <f>1/COUNTIF(C:C,Table35[[#This Row],[order_id]])</f>
        <v>1</v>
      </c>
      <c r="C12678">
        <v>5570</v>
      </c>
      <c r="D12678" t="s">
        <v>153</v>
      </c>
      <c r="E12678">
        <v>1</v>
      </c>
      <c r="F12678" t="str">
        <f t="shared" si="198"/>
        <v>Wednesday</v>
      </c>
      <c r="G12678" s="9">
        <v>54681</v>
      </c>
      <c r="H12678" s="1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>
      <c r="A12679">
        <v>12678</v>
      </c>
      <c r="B12679">
        <f>1/COUNTIF(C:C,Table35[[#This Row],[order_id]])</f>
        <v>1</v>
      </c>
      <c r="C12679">
        <v>5571</v>
      </c>
      <c r="D12679" t="s">
        <v>29</v>
      </c>
      <c r="E12679">
        <v>1</v>
      </c>
      <c r="F12679" t="str">
        <f t="shared" si="198"/>
        <v>Thursday</v>
      </c>
      <c r="G12679" s="9">
        <v>54682</v>
      </c>
      <c r="H12679" s="1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>
      <c r="A12680">
        <v>12679</v>
      </c>
      <c r="B12680">
        <f>1/COUNTIF(C:C,Table35[[#This Row],[order_id]])</f>
        <v>0.25</v>
      </c>
      <c r="C12680">
        <v>5572</v>
      </c>
      <c r="D12680" t="s">
        <v>108</v>
      </c>
      <c r="E12680">
        <v>1</v>
      </c>
      <c r="F12680" t="str">
        <f t="shared" si="198"/>
        <v>Friday</v>
      </c>
      <c r="G12680" s="9">
        <v>54683</v>
      </c>
      <c r="H12680" s="1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>
      <c r="A12681">
        <v>12680</v>
      </c>
      <c r="B12681">
        <f>1/COUNTIF(C:C,Table35[[#This Row],[order_id]])</f>
        <v>0.25</v>
      </c>
      <c r="C12681">
        <v>5572</v>
      </c>
      <c r="D12681" t="s">
        <v>142</v>
      </c>
      <c r="E12681">
        <v>1</v>
      </c>
      <c r="F12681" t="str">
        <f t="shared" si="198"/>
        <v>Saturday</v>
      </c>
      <c r="G12681" s="9">
        <v>54684</v>
      </c>
      <c r="H12681" s="1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>
      <c r="A12682">
        <v>12681</v>
      </c>
      <c r="B12682">
        <f>1/COUNTIF(C:C,Table35[[#This Row],[order_id]])</f>
        <v>0.25</v>
      </c>
      <c r="C12682">
        <v>5572</v>
      </c>
      <c r="D12682" t="s">
        <v>136</v>
      </c>
      <c r="E12682">
        <v>1</v>
      </c>
      <c r="F12682" t="str">
        <f t="shared" si="198"/>
        <v>Sunday</v>
      </c>
      <c r="G12682" s="9">
        <v>54685</v>
      </c>
      <c r="H12682" s="1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>
      <c r="A12683">
        <v>12682</v>
      </c>
      <c r="B12683">
        <f>1/COUNTIF(C:C,Table35[[#This Row],[order_id]])</f>
        <v>0.25</v>
      </c>
      <c r="C12683">
        <v>5572</v>
      </c>
      <c r="D12683" t="s">
        <v>149</v>
      </c>
      <c r="E12683">
        <v>1</v>
      </c>
      <c r="F12683" t="str">
        <f t="shared" si="198"/>
        <v>Monday</v>
      </c>
      <c r="G12683" s="9">
        <v>54686</v>
      </c>
      <c r="H12683" s="1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>
      <c r="A12684">
        <v>12683</v>
      </c>
      <c r="B12684">
        <f>1/COUNTIF(C:C,Table35[[#This Row],[order_id]])</f>
        <v>0.5</v>
      </c>
      <c r="C12684">
        <v>5573</v>
      </c>
      <c r="D12684" t="s">
        <v>65</v>
      </c>
      <c r="E12684">
        <v>1</v>
      </c>
      <c r="F12684" t="str">
        <f t="shared" si="198"/>
        <v>Tuesday</v>
      </c>
      <c r="G12684" s="9">
        <v>54687</v>
      </c>
      <c r="H12684" s="1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>
      <c r="A12685">
        <v>12684</v>
      </c>
      <c r="B12685">
        <f>1/COUNTIF(C:C,Table35[[#This Row],[order_id]])</f>
        <v>0.5</v>
      </c>
      <c r="C12685">
        <v>5573</v>
      </c>
      <c r="D12685" t="s">
        <v>40</v>
      </c>
      <c r="E12685">
        <v>1</v>
      </c>
      <c r="F12685" t="str">
        <f t="shared" si="198"/>
        <v>Wednesday</v>
      </c>
      <c r="G12685" s="9">
        <v>54688</v>
      </c>
      <c r="H12685" s="1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>
      <c r="A12686">
        <v>12685</v>
      </c>
      <c r="B12686">
        <f>1/COUNTIF(C:C,Table35[[#This Row],[order_id]])</f>
        <v>0.5</v>
      </c>
      <c r="C12686">
        <v>5574</v>
      </c>
      <c r="D12686" t="s">
        <v>128</v>
      </c>
      <c r="E12686">
        <v>1</v>
      </c>
      <c r="F12686" t="str">
        <f t="shared" si="198"/>
        <v>Thursday</v>
      </c>
      <c r="G12686" s="9">
        <v>54689</v>
      </c>
      <c r="H12686" s="1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>
      <c r="A12687">
        <v>12686</v>
      </c>
      <c r="B12687">
        <f>1/COUNTIF(C:C,Table35[[#This Row],[order_id]])</f>
        <v>0.5</v>
      </c>
      <c r="C12687">
        <v>5574</v>
      </c>
      <c r="D12687" t="s">
        <v>166</v>
      </c>
      <c r="E12687">
        <v>1</v>
      </c>
      <c r="F12687" t="str">
        <f t="shared" si="198"/>
        <v>Friday</v>
      </c>
      <c r="G12687" s="9">
        <v>54690</v>
      </c>
      <c r="H12687" s="1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>
      <c r="A12688">
        <v>12687</v>
      </c>
      <c r="B12688">
        <f>1/COUNTIF(C:C,Table35[[#This Row],[order_id]])</f>
        <v>0.5</v>
      </c>
      <c r="C12688">
        <v>5575</v>
      </c>
      <c r="D12688" t="s">
        <v>167</v>
      </c>
      <c r="E12688">
        <v>1</v>
      </c>
      <c r="F12688" t="str">
        <f t="shared" si="198"/>
        <v>Saturday</v>
      </c>
      <c r="G12688" s="9">
        <v>54691</v>
      </c>
      <c r="H12688" s="1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>
      <c r="A12689">
        <v>12688</v>
      </c>
      <c r="B12689">
        <f>1/COUNTIF(C:C,Table35[[#This Row],[order_id]])</f>
        <v>0.5</v>
      </c>
      <c r="C12689">
        <v>5575</v>
      </c>
      <c r="D12689" t="s">
        <v>65</v>
      </c>
      <c r="E12689">
        <v>1</v>
      </c>
      <c r="F12689" t="str">
        <f t="shared" si="198"/>
        <v>Sunday</v>
      </c>
      <c r="G12689" s="9">
        <v>54692</v>
      </c>
      <c r="H12689" s="1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>
      <c r="A12690">
        <v>12689</v>
      </c>
      <c r="B12690">
        <f>1/COUNTIF(C:C,Table35[[#This Row],[order_id]])</f>
        <v>0.5</v>
      </c>
      <c r="C12690">
        <v>5576</v>
      </c>
      <c r="D12690" t="s">
        <v>155</v>
      </c>
      <c r="E12690">
        <v>1</v>
      </c>
      <c r="F12690" t="str">
        <f t="shared" si="198"/>
        <v>Monday</v>
      </c>
      <c r="G12690" s="9">
        <v>54693</v>
      </c>
      <c r="H12690" s="1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>
      <c r="A12691">
        <v>12690</v>
      </c>
      <c r="B12691">
        <f>1/COUNTIF(C:C,Table35[[#This Row],[order_id]])</f>
        <v>0.5</v>
      </c>
      <c r="C12691">
        <v>5576</v>
      </c>
      <c r="D12691" t="s">
        <v>152</v>
      </c>
      <c r="E12691">
        <v>1</v>
      </c>
      <c r="F12691" t="str">
        <f t="shared" si="198"/>
        <v>Tuesday</v>
      </c>
      <c r="G12691" s="9">
        <v>54694</v>
      </c>
      <c r="H12691" s="1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>
      <c r="A12692">
        <v>12691</v>
      </c>
      <c r="B12692">
        <f>1/COUNTIF(C:C,Table35[[#This Row],[order_id]])</f>
        <v>0.33333333333333331</v>
      </c>
      <c r="C12692">
        <v>5577</v>
      </c>
      <c r="D12692" t="s">
        <v>151</v>
      </c>
      <c r="E12692">
        <v>1</v>
      </c>
      <c r="F12692" t="str">
        <f t="shared" si="198"/>
        <v>Wednesday</v>
      </c>
      <c r="G12692" s="9">
        <v>54695</v>
      </c>
      <c r="H12692" s="1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>
      <c r="A12693">
        <v>12692</v>
      </c>
      <c r="B12693">
        <f>1/COUNTIF(C:C,Table35[[#This Row],[order_id]])</f>
        <v>0.33333333333333331</v>
      </c>
      <c r="C12693">
        <v>5577</v>
      </c>
      <c r="D12693" t="s">
        <v>64</v>
      </c>
      <c r="E12693">
        <v>1</v>
      </c>
      <c r="F12693" t="str">
        <f t="shared" si="198"/>
        <v>Thursday</v>
      </c>
      <c r="G12693" s="9">
        <v>54696</v>
      </c>
      <c r="H12693" s="1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>
      <c r="A12694">
        <v>12693</v>
      </c>
      <c r="B12694">
        <f>1/COUNTIF(C:C,Table35[[#This Row],[order_id]])</f>
        <v>0.33333333333333331</v>
      </c>
      <c r="C12694">
        <v>5577</v>
      </c>
      <c r="D12694" t="s">
        <v>149</v>
      </c>
      <c r="E12694">
        <v>1</v>
      </c>
      <c r="F12694" t="str">
        <f t="shared" si="198"/>
        <v>Friday</v>
      </c>
      <c r="G12694" s="9">
        <v>54697</v>
      </c>
      <c r="H12694" s="1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>
      <c r="A12695">
        <v>12694</v>
      </c>
      <c r="B12695">
        <f>1/COUNTIF(C:C,Table35[[#This Row],[order_id]])</f>
        <v>1</v>
      </c>
      <c r="C12695">
        <v>5578</v>
      </c>
      <c r="D12695" t="s">
        <v>145</v>
      </c>
      <c r="E12695">
        <v>1</v>
      </c>
      <c r="F12695" t="str">
        <f t="shared" si="198"/>
        <v>Saturday</v>
      </c>
      <c r="G12695" s="9">
        <v>54698</v>
      </c>
      <c r="H12695" s="1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>
      <c r="A12696">
        <v>12695</v>
      </c>
      <c r="B12696">
        <f>1/COUNTIF(C:C,Table35[[#This Row],[order_id]])</f>
        <v>7.1428571428571425E-2</v>
      </c>
      <c r="C12696">
        <v>5579</v>
      </c>
      <c r="D12696" t="s">
        <v>114</v>
      </c>
      <c r="E12696">
        <v>1</v>
      </c>
      <c r="F12696" t="str">
        <f t="shared" si="198"/>
        <v>Sunday</v>
      </c>
      <c r="G12696" s="9">
        <v>54699</v>
      </c>
      <c r="H12696" s="1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>
      <c r="A12697">
        <v>12696</v>
      </c>
      <c r="B12697">
        <f>1/COUNTIF(C:C,Table35[[#This Row],[order_id]])</f>
        <v>7.1428571428571425E-2</v>
      </c>
      <c r="C12697">
        <v>5579</v>
      </c>
      <c r="D12697" t="s">
        <v>72</v>
      </c>
      <c r="E12697">
        <v>1</v>
      </c>
      <c r="F12697" t="str">
        <f t="shared" si="198"/>
        <v>Monday</v>
      </c>
      <c r="G12697" s="9">
        <v>54700</v>
      </c>
      <c r="H12697" s="1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>
      <c r="A12698">
        <v>12697</v>
      </c>
      <c r="B12698">
        <f>1/COUNTIF(C:C,Table35[[#This Row],[order_id]])</f>
        <v>7.1428571428571425E-2</v>
      </c>
      <c r="C12698">
        <v>5579</v>
      </c>
      <c r="D12698" t="s">
        <v>46</v>
      </c>
      <c r="E12698">
        <v>1</v>
      </c>
      <c r="F12698" t="str">
        <f t="shared" si="198"/>
        <v>Tuesday</v>
      </c>
      <c r="G12698" s="9">
        <v>54701</v>
      </c>
      <c r="H12698" s="1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>
      <c r="A12699">
        <v>12698</v>
      </c>
      <c r="B12699">
        <f>1/COUNTIF(C:C,Table35[[#This Row],[order_id]])</f>
        <v>7.1428571428571425E-2</v>
      </c>
      <c r="C12699">
        <v>5579</v>
      </c>
      <c r="D12699" t="s">
        <v>86</v>
      </c>
      <c r="E12699">
        <v>1</v>
      </c>
      <c r="F12699" t="str">
        <f t="shared" si="198"/>
        <v>Wednesday</v>
      </c>
      <c r="G12699" s="9">
        <v>54702</v>
      </c>
      <c r="H12699" s="1">
        <v>0.58616898148148144</v>
      </c>
      <c r="I12699">
        <v>17.95</v>
      </c>
      <c r="J12699">
        <v>17.95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>
      <c r="A12700">
        <v>12699</v>
      </c>
      <c r="B12700">
        <f>1/COUNTIF(C:C,Table35[[#This Row],[order_id]])</f>
        <v>7.1428571428571425E-2</v>
      </c>
      <c r="C12700">
        <v>5579</v>
      </c>
      <c r="D12700" t="s">
        <v>47</v>
      </c>
      <c r="E12700">
        <v>1</v>
      </c>
      <c r="F12700" t="str">
        <f t="shared" si="198"/>
        <v>Thursday</v>
      </c>
      <c r="G12700" s="9">
        <v>54703</v>
      </c>
      <c r="H12700" s="1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>
      <c r="A12701">
        <v>12700</v>
      </c>
      <c r="B12701">
        <f>1/COUNTIF(C:C,Table35[[#This Row],[order_id]])</f>
        <v>7.1428571428571425E-2</v>
      </c>
      <c r="C12701">
        <v>5579</v>
      </c>
      <c r="D12701" t="s">
        <v>128</v>
      </c>
      <c r="E12701">
        <v>1</v>
      </c>
      <c r="F12701" t="str">
        <f t="shared" si="198"/>
        <v>Friday</v>
      </c>
      <c r="G12701" s="9">
        <v>54704</v>
      </c>
      <c r="H12701" s="1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>
      <c r="A12702">
        <v>12701</v>
      </c>
      <c r="B12702">
        <f>1/COUNTIF(C:C,Table35[[#This Row],[order_id]])</f>
        <v>7.1428571428571425E-2</v>
      </c>
      <c r="C12702">
        <v>5579</v>
      </c>
      <c r="D12702" t="s">
        <v>22</v>
      </c>
      <c r="E12702">
        <v>1</v>
      </c>
      <c r="F12702" t="str">
        <f t="shared" si="198"/>
        <v>Saturday</v>
      </c>
      <c r="G12702" s="9">
        <v>54705</v>
      </c>
      <c r="H12702" s="1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>
      <c r="A12703">
        <v>12702</v>
      </c>
      <c r="B12703">
        <f>1/COUNTIF(C:C,Table35[[#This Row],[order_id]])</f>
        <v>7.1428571428571425E-2</v>
      </c>
      <c r="C12703">
        <v>5579</v>
      </c>
      <c r="D12703" t="s">
        <v>33</v>
      </c>
      <c r="E12703">
        <v>1</v>
      </c>
      <c r="F12703" t="str">
        <f t="shared" si="198"/>
        <v>Sunday</v>
      </c>
      <c r="G12703" s="9">
        <v>54706</v>
      </c>
      <c r="H12703" s="1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>
      <c r="A12704">
        <v>12703</v>
      </c>
      <c r="B12704">
        <f>1/COUNTIF(C:C,Table35[[#This Row],[order_id]])</f>
        <v>7.1428571428571425E-2</v>
      </c>
      <c r="C12704">
        <v>5579</v>
      </c>
      <c r="D12704" t="s">
        <v>154</v>
      </c>
      <c r="E12704">
        <v>1</v>
      </c>
      <c r="F12704" t="str">
        <f t="shared" si="198"/>
        <v>Monday</v>
      </c>
      <c r="G12704" s="9">
        <v>54707</v>
      </c>
      <c r="H12704" s="1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>
      <c r="A12705">
        <v>12704</v>
      </c>
      <c r="B12705">
        <f>1/COUNTIF(C:C,Table35[[#This Row],[order_id]])</f>
        <v>7.1428571428571425E-2</v>
      </c>
      <c r="C12705">
        <v>5579</v>
      </c>
      <c r="D12705" t="s">
        <v>125</v>
      </c>
      <c r="E12705">
        <v>1</v>
      </c>
      <c r="F12705" t="str">
        <f t="shared" si="198"/>
        <v>Tuesday</v>
      </c>
      <c r="G12705" s="9">
        <v>54708</v>
      </c>
      <c r="H12705" s="1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>
      <c r="A12706">
        <v>12705</v>
      </c>
      <c r="B12706">
        <f>1/COUNTIF(C:C,Table35[[#This Row],[order_id]])</f>
        <v>7.1428571428571425E-2</v>
      </c>
      <c r="C12706">
        <v>5579</v>
      </c>
      <c r="D12706" t="s">
        <v>65</v>
      </c>
      <c r="E12706">
        <v>2</v>
      </c>
      <c r="F12706" t="str">
        <f t="shared" si="198"/>
        <v>Wednesday</v>
      </c>
      <c r="G12706" s="9">
        <v>54709</v>
      </c>
      <c r="H12706" s="1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>
      <c r="A12707">
        <v>12706</v>
      </c>
      <c r="B12707">
        <f>1/COUNTIF(C:C,Table35[[#This Row],[order_id]])</f>
        <v>7.1428571428571425E-2</v>
      </c>
      <c r="C12707">
        <v>5579</v>
      </c>
      <c r="D12707" t="s">
        <v>132</v>
      </c>
      <c r="E12707">
        <v>1</v>
      </c>
      <c r="F12707" t="str">
        <f t="shared" si="198"/>
        <v>Thursday</v>
      </c>
      <c r="G12707" s="9">
        <v>54710</v>
      </c>
      <c r="H12707" s="1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>
      <c r="A12708">
        <v>12707</v>
      </c>
      <c r="B12708">
        <f>1/COUNTIF(C:C,Table35[[#This Row],[order_id]])</f>
        <v>7.1428571428571425E-2</v>
      </c>
      <c r="C12708">
        <v>5579</v>
      </c>
      <c r="D12708" t="s">
        <v>157</v>
      </c>
      <c r="E12708">
        <v>1</v>
      </c>
      <c r="F12708" t="str">
        <f t="shared" si="198"/>
        <v>Friday</v>
      </c>
      <c r="G12708" s="9">
        <v>54711</v>
      </c>
      <c r="H12708" s="1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>
      <c r="A12709">
        <v>12708</v>
      </c>
      <c r="B12709">
        <f>1/COUNTIF(C:C,Table35[[#This Row],[order_id]])</f>
        <v>7.1428571428571425E-2</v>
      </c>
      <c r="C12709">
        <v>5579</v>
      </c>
      <c r="D12709" t="s">
        <v>146</v>
      </c>
      <c r="E12709">
        <v>1</v>
      </c>
      <c r="F12709" t="str">
        <f t="shared" si="198"/>
        <v>Saturday</v>
      </c>
      <c r="G12709" s="9">
        <v>54712</v>
      </c>
      <c r="H12709" s="1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>
      <c r="A12710">
        <v>12709</v>
      </c>
      <c r="B12710">
        <f>1/COUNTIF(C:C,Table35[[#This Row],[order_id]])</f>
        <v>0.14285714285714285</v>
      </c>
      <c r="C12710">
        <v>5580</v>
      </c>
      <c r="D12710" t="s">
        <v>80</v>
      </c>
      <c r="E12710">
        <v>2</v>
      </c>
      <c r="F12710" t="str">
        <f t="shared" si="198"/>
        <v>Sunday</v>
      </c>
      <c r="G12710" s="9">
        <v>54713</v>
      </c>
      <c r="H12710" s="1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>
      <c r="A12711">
        <v>12710</v>
      </c>
      <c r="B12711">
        <f>1/COUNTIF(C:C,Table35[[#This Row],[order_id]])</f>
        <v>0.14285714285714285</v>
      </c>
      <c r="C12711">
        <v>5580</v>
      </c>
      <c r="D12711" t="s">
        <v>76</v>
      </c>
      <c r="E12711">
        <v>2</v>
      </c>
      <c r="F12711" t="str">
        <f t="shared" si="198"/>
        <v>Monday</v>
      </c>
      <c r="G12711" s="9">
        <v>54714</v>
      </c>
      <c r="H12711" s="1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>
      <c r="A12712">
        <v>12711</v>
      </c>
      <c r="B12712">
        <f>1/COUNTIF(C:C,Table35[[#This Row],[order_id]])</f>
        <v>0.14285714285714285</v>
      </c>
      <c r="C12712">
        <v>5580</v>
      </c>
      <c r="D12712" t="s">
        <v>108</v>
      </c>
      <c r="E12712">
        <v>1</v>
      </c>
      <c r="F12712" t="str">
        <f t="shared" si="198"/>
        <v>Tuesday</v>
      </c>
      <c r="G12712" s="9">
        <v>54715</v>
      </c>
      <c r="H12712" s="1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>
      <c r="A12713">
        <v>12712</v>
      </c>
      <c r="B12713">
        <f>1/COUNTIF(C:C,Table35[[#This Row],[order_id]])</f>
        <v>0.14285714285714285</v>
      </c>
      <c r="C12713">
        <v>5580</v>
      </c>
      <c r="D12713" t="s">
        <v>116</v>
      </c>
      <c r="E12713">
        <v>1</v>
      </c>
      <c r="F12713" t="str">
        <f t="shared" si="198"/>
        <v>Wednesday</v>
      </c>
      <c r="G12713" s="9">
        <v>54716</v>
      </c>
      <c r="H12713" s="1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>
      <c r="A12714">
        <v>12713</v>
      </c>
      <c r="B12714">
        <f>1/COUNTIF(C:C,Table35[[#This Row],[order_id]])</f>
        <v>0.14285714285714285</v>
      </c>
      <c r="C12714">
        <v>5580</v>
      </c>
      <c r="D12714" t="s">
        <v>117</v>
      </c>
      <c r="E12714">
        <v>1</v>
      </c>
      <c r="F12714" t="str">
        <f t="shared" si="198"/>
        <v>Thursday</v>
      </c>
      <c r="G12714" s="9">
        <v>54717</v>
      </c>
      <c r="H12714" s="1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>
      <c r="A12715">
        <v>12714</v>
      </c>
      <c r="B12715">
        <f>1/COUNTIF(C:C,Table35[[#This Row],[order_id]])</f>
        <v>0.14285714285714285</v>
      </c>
      <c r="C12715">
        <v>5580</v>
      </c>
      <c r="D12715" t="s">
        <v>55</v>
      </c>
      <c r="E12715">
        <v>2</v>
      </c>
      <c r="F12715" t="str">
        <f t="shared" si="198"/>
        <v>Friday</v>
      </c>
      <c r="G12715" s="9">
        <v>54718</v>
      </c>
      <c r="H12715" s="1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>
      <c r="A12716">
        <v>12715</v>
      </c>
      <c r="B12716">
        <f>1/COUNTIF(C:C,Table35[[#This Row],[order_id]])</f>
        <v>0.14285714285714285</v>
      </c>
      <c r="C12716">
        <v>5580</v>
      </c>
      <c r="D12716" t="s">
        <v>61</v>
      </c>
      <c r="E12716">
        <v>1</v>
      </c>
      <c r="F12716" t="str">
        <f t="shared" si="198"/>
        <v>Saturday</v>
      </c>
      <c r="G12716" s="9">
        <v>54719</v>
      </c>
      <c r="H12716" s="1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>
      <c r="A12717">
        <v>12716</v>
      </c>
      <c r="B12717">
        <f>1/COUNTIF(C:C,Table35[[#This Row],[order_id]])</f>
        <v>0.5</v>
      </c>
      <c r="C12717">
        <v>5581</v>
      </c>
      <c r="D12717" t="s">
        <v>33</v>
      </c>
      <c r="E12717">
        <v>2</v>
      </c>
      <c r="F12717" t="str">
        <f t="shared" si="198"/>
        <v>Sunday</v>
      </c>
      <c r="G12717" s="9">
        <v>54720</v>
      </c>
      <c r="H12717" s="1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>
      <c r="A12718">
        <v>12717</v>
      </c>
      <c r="B12718">
        <f>1/COUNTIF(C:C,Table35[[#This Row],[order_id]])</f>
        <v>0.5</v>
      </c>
      <c r="C12718">
        <v>5581</v>
      </c>
      <c r="D12718" t="s">
        <v>55</v>
      </c>
      <c r="E12718">
        <v>1</v>
      </c>
      <c r="F12718" t="str">
        <f t="shared" si="198"/>
        <v>Monday</v>
      </c>
      <c r="G12718" s="9">
        <v>54721</v>
      </c>
      <c r="H12718" s="1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>
      <c r="A12719">
        <v>12718</v>
      </c>
      <c r="B12719">
        <f>1/COUNTIF(C:C,Table35[[#This Row],[order_id]])</f>
        <v>0.5</v>
      </c>
      <c r="C12719">
        <v>5582</v>
      </c>
      <c r="D12719" t="s">
        <v>18</v>
      </c>
      <c r="E12719">
        <v>1</v>
      </c>
      <c r="F12719" t="str">
        <f t="shared" si="198"/>
        <v>Tuesday</v>
      </c>
      <c r="G12719" s="9">
        <v>54722</v>
      </c>
      <c r="H12719" s="1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>
      <c r="A12720">
        <v>12719</v>
      </c>
      <c r="B12720">
        <f>1/COUNTIF(C:C,Table35[[#This Row],[order_id]])</f>
        <v>0.5</v>
      </c>
      <c r="C12720">
        <v>5582</v>
      </c>
      <c r="D12720" t="s">
        <v>128</v>
      </c>
      <c r="E12720">
        <v>1</v>
      </c>
      <c r="F12720" t="str">
        <f t="shared" si="198"/>
        <v>Wednesday</v>
      </c>
      <c r="G12720" s="9">
        <v>54723</v>
      </c>
      <c r="H12720" s="1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>
      <c r="A12721">
        <v>12720</v>
      </c>
      <c r="B12721">
        <f>1/COUNTIF(C:C,Table35[[#This Row],[order_id]])</f>
        <v>1</v>
      </c>
      <c r="C12721">
        <v>5583</v>
      </c>
      <c r="D12721" t="s">
        <v>131</v>
      </c>
      <c r="E12721">
        <v>1</v>
      </c>
      <c r="F12721" t="str">
        <f t="shared" si="198"/>
        <v>Thursday</v>
      </c>
      <c r="G12721" s="9">
        <v>54724</v>
      </c>
      <c r="H12721" s="1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>
      <c r="A12722">
        <v>12721</v>
      </c>
      <c r="B12722">
        <f>1/COUNTIF(C:C,Table35[[#This Row],[order_id]])</f>
        <v>1</v>
      </c>
      <c r="C12722">
        <v>5584</v>
      </c>
      <c r="D12722" t="s">
        <v>150</v>
      </c>
      <c r="E12722">
        <v>1</v>
      </c>
      <c r="F12722" t="str">
        <f t="shared" si="198"/>
        <v>Friday</v>
      </c>
      <c r="G12722" s="9">
        <v>54725</v>
      </c>
      <c r="H12722" s="1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>
      <c r="A12723">
        <v>12722</v>
      </c>
      <c r="B12723">
        <f>1/COUNTIF(C:C,Table35[[#This Row],[order_id]])</f>
        <v>0.33333333333333331</v>
      </c>
      <c r="C12723">
        <v>5585</v>
      </c>
      <c r="D12723" t="s">
        <v>143</v>
      </c>
      <c r="E12723">
        <v>1</v>
      </c>
      <c r="F12723" t="str">
        <f t="shared" si="198"/>
        <v>Saturday</v>
      </c>
      <c r="G12723" s="9">
        <v>54726</v>
      </c>
      <c r="H12723" s="1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>
      <c r="A12724">
        <v>12723</v>
      </c>
      <c r="B12724">
        <f>1/COUNTIF(C:C,Table35[[#This Row],[order_id]])</f>
        <v>0.33333333333333331</v>
      </c>
      <c r="C12724">
        <v>5585</v>
      </c>
      <c r="D12724" t="s">
        <v>115</v>
      </c>
      <c r="E12724">
        <v>1</v>
      </c>
      <c r="F12724" t="str">
        <f t="shared" si="198"/>
        <v>Sunday</v>
      </c>
      <c r="G12724" s="9">
        <v>54727</v>
      </c>
      <c r="H12724" s="1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>
      <c r="A12725">
        <v>12724</v>
      </c>
      <c r="B12725">
        <f>1/COUNTIF(C:C,Table35[[#This Row],[order_id]])</f>
        <v>0.33333333333333331</v>
      </c>
      <c r="C12725">
        <v>5585</v>
      </c>
      <c r="D12725" t="s">
        <v>29</v>
      </c>
      <c r="E12725">
        <v>1</v>
      </c>
      <c r="F12725" t="str">
        <f t="shared" si="198"/>
        <v>Monday</v>
      </c>
      <c r="G12725" s="9">
        <v>54728</v>
      </c>
      <c r="H12725" s="1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>
      <c r="A12726">
        <v>12725</v>
      </c>
      <c r="B12726">
        <f>1/COUNTIF(C:C,Table35[[#This Row],[order_id]])</f>
        <v>0.25</v>
      </c>
      <c r="C12726">
        <v>5586</v>
      </c>
      <c r="D12726" t="s">
        <v>76</v>
      </c>
      <c r="E12726">
        <v>1</v>
      </c>
      <c r="F12726" t="str">
        <f t="shared" si="198"/>
        <v>Tuesday</v>
      </c>
      <c r="G12726" s="9">
        <v>54729</v>
      </c>
      <c r="H12726" s="1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>
      <c r="A12727">
        <v>12726</v>
      </c>
      <c r="B12727">
        <f>1/COUNTIF(C:C,Table35[[#This Row],[order_id]])</f>
        <v>0.25</v>
      </c>
      <c r="C12727">
        <v>5586</v>
      </c>
      <c r="D12727" t="s">
        <v>96</v>
      </c>
      <c r="E12727">
        <v>1</v>
      </c>
      <c r="F12727" t="str">
        <f t="shared" si="198"/>
        <v>Wednesday</v>
      </c>
      <c r="G12727" s="9">
        <v>54730</v>
      </c>
      <c r="H12727" s="1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>
      <c r="A12728">
        <v>12727</v>
      </c>
      <c r="B12728">
        <f>1/COUNTIF(C:C,Table35[[#This Row],[order_id]])</f>
        <v>0.25</v>
      </c>
      <c r="C12728">
        <v>5586</v>
      </c>
      <c r="D12728" t="s">
        <v>26</v>
      </c>
      <c r="E12728">
        <v>1</v>
      </c>
      <c r="F12728" t="str">
        <f t="shared" si="198"/>
        <v>Thursday</v>
      </c>
      <c r="G12728" s="9">
        <v>54731</v>
      </c>
      <c r="H12728" s="1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>
      <c r="A12729">
        <v>12728</v>
      </c>
      <c r="B12729">
        <f>1/COUNTIF(C:C,Table35[[#This Row],[order_id]])</f>
        <v>0.25</v>
      </c>
      <c r="C12729">
        <v>5586</v>
      </c>
      <c r="D12729" t="s">
        <v>55</v>
      </c>
      <c r="E12729">
        <v>1</v>
      </c>
      <c r="F12729" t="str">
        <f t="shared" si="198"/>
        <v>Friday</v>
      </c>
      <c r="G12729" s="9">
        <v>54732</v>
      </c>
      <c r="H12729" s="1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>
      <c r="A12730">
        <v>12729</v>
      </c>
      <c r="B12730">
        <f>1/COUNTIF(C:C,Table35[[#This Row],[order_id]])</f>
        <v>0.33333333333333331</v>
      </c>
      <c r="C12730">
        <v>5587</v>
      </c>
      <c r="D12730" t="s">
        <v>46</v>
      </c>
      <c r="E12730">
        <v>1</v>
      </c>
      <c r="F12730" t="str">
        <f t="shared" si="198"/>
        <v>Saturday</v>
      </c>
      <c r="G12730" s="9">
        <v>54733</v>
      </c>
      <c r="H12730" s="1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>
      <c r="A12731">
        <v>12730</v>
      </c>
      <c r="B12731">
        <f>1/COUNTIF(C:C,Table35[[#This Row],[order_id]])</f>
        <v>0.33333333333333331</v>
      </c>
      <c r="C12731">
        <v>5587</v>
      </c>
      <c r="D12731" t="s">
        <v>128</v>
      </c>
      <c r="E12731">
        <v>1</v>
      </c>
      <c r="F12731" t="str">
        <f t="shared" si="198"/>
        <v>Sunday</v>
      </c>
      <c r="G12731" s="9">
        <v>54734</v>
      </c>
      <c r="H12731" s="1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>
      <c r="A12732">
        <v>12731</v>
      </c>
      <c r="B12732">
        <f>1/COUNTIF(C:C,Table35[[#This Row],[order_id]])</f>
        <v>0.33333333333333331</v>
      </c>
      <c r="C12732">
        <v>5587</v>
      </c>
      <c r="D12732" t="s">
        <v>139</v>
      </c>
      <c r="E12732">
        <v>1</v>
      </c>
      <c r="F12732" t="str">
        <f t="shared" si="198"/>
        <v>Monday</v>
      </c>
      <c r="G12732" s="9">
        <v>54735</v>
      </c>
      <c r="H12732" s="1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>
      <c r="A12733">
        <v>12732</v>
      </c>
      <c r="B12733">
        <f>1/COUNTIF(C:C,Table35[[#This Row],[order_id]])</f>
        <v>0.5</v>
      </c>
      <c r="C12733">
        <v>5588</v>
      </c>
      <c r="D12733" t="s">
        <v>165</v>
      </c>
      <c r="E12733">
        <v>1</v>
      </c>
      <c r="F12733" t="str">
        <f t="shared" si="198"/>
        <v>Tuesday</v>
      </c>
      <c r="G12733" s="9">
        <v>54736</v>
      </c>
      <c r="H12733" s="1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>
      <c r="A12734">
        <v>12733</v>
      </c>
      <c r="B12734">
        <f>1/COUNTIF(C:C,Table35[[#This Row],[order_id]])</f>
        <v>0.5</v>
      </c>
      <c r="C12734">
        <v>5588</v>
      </c>
      <c r="D12734" t="s">
        <v>118</v>
      </c>
      <c r="E12734">
        <v>1</v>
      </c>
      <c r="F12734" t="str">
        <f t="shared" si="198"/>
        <v>Wednesday</v>
      </c>
      <c r="G12734" s="9">
        <v>54737</v>
      </c>
      <c r="H12734" s="1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>
      <c r="A12735">
        <v>12734</v>
      </c>
      <c r="B12735">
        <f>1/COUNTIF(C:C,Table35[[#This Row],[order_id]])</f>
        <v>1</v>
      </c>
      <c r="C12735">
        <v>5589</v>
      </c>
      <c r="D12735" t="s">
        <v>11</v>
      </c>
      <c r="E12735">
        <v>1</v>
      </c>
      <c r="F12735" t="str">
        <f t="shared" si="198"/>
        <v>Thursday</v>
      </c>
      <c r="G12735" s="9">
        <v>54738</v>
      </c>
      <c r="H12735" s="1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>
      <c r="A12736">
        <v>12735</v>
      </c>
      <c r="B12736">
        <f>1/COUNTIF(C:C,Table35[[#This Row],[order_id]])</f>
        <v>0.5</v>
      </c>
      <c r="C12736">
        <v>5590</v>
      </c>
      <c r="D12736" t="s">
        <v>105</v>
      </c>
      <c r="E12736">
        <v>1</v>
      </c>
      <c r="F12736" t="str">
        <f t="shared" si="198"/>
        <v>Friday</v>
      </c>
      <c r="G12736" s="9">
        <v>54739</v>
      </c>
      <c r="H12736" s="1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>
      <c r="A12737">
        <v>12736</v>
      </c>
      <c r="B12737">
        <f>1/COUNTIF(C:C,Table35[[#This Row],[order_id]])</f>
        <v>0.5</v>
      </c>
      <c r="C12737">
        <v>5590</v>
      </c>
      <c r="D12737" t="s">
        <v>61</v>
      </c>
      <c r="E12737">
        <v>1</v>
      </c>
      <c r="F12737" t="str">
        <f t="shared" si="198"/>
        <v>Saturday</v>
      </c>
      <c r="G12737" s="9">
        <v>54740</v>
      </c>
      <c r="H12737" s="1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>
      <c r="A12738">
        <v>12737</v>
      </c>
      <c r="B12738">
        <f>1/COUNTIF(C:C,Table35[[#This Row],[order_id]])</f>
        <v>1</v>
      </c>
      <c r="C12738">
        <v>5591</v>
      </c>
      <c r="D12738" t="s">
        <v>122</v>
      </c>
      <c r="E12738">
        <v>1</v>
      </c>
      <c r="F12738" t="str">
        <f t="shared" ref="F12738:F12801" si="199">TEXT(G12738,"dddd")</f>
        <v>Sunday</v>
      </c>
      <c r="G12738" s="9">
        <v>54741</v>
      </c>
      <c r="H12738" s="1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>
      <c r="A12739">
        <v>12738</v>
      </c>
      <c r="B12739">
        <f>1/COUNTIF(C:C,Table35[[#This Row],[order_id]])</f>
        <v>1</v>
      </c>
      <c r="C12739">
        <v>5592</v>
      </c>
      <c r="D12739" t="s">
        <v>167</v>
      </c>
      <c r="E12739">
        <v>1</v>
      </c>
      <c r="F12739" t="str">
        <f t="shared" si="199"/>
        <v>Monday</v>
      </c>
      <c r="G12739" s="9">
        <v>54742</v>
      </c>
      <c r="H12739" s="1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>
      <c r="A12740">
        <v>12739</v>
      </c>
      <c r="B12740">
        <f>1/COUNTIF(C:C,Table35[[#This Row],[order_id]])</f>
        <v>0.5</v>
      </c>
      <c r="C12740">
        <v>5593</v>
      </c>
      <c r="D12740" t="s">
        <v>113</v>
      </c>
      <c r="E12740">
        <v>1</v>
      </c>
      <c r="F12740" t="str">
        <f t="shared" si="199"/>
        <v>Tuesday</v>
      </c>
      <c r="G12740" s="9">
        <v>54743</v>
      </c>
      <c r="H12740" s="1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>
      <c r="A12741">
        <v>12740</v>
      </c>
      <c r="B12741">
        <f>1/COUNTIF(C:C,Table35[[#This Row],[order_id]])</f>
        <v>0.5</v>
      </c>
      <c r="C12741">
        <v>5593</v>
      </c>
      <c r="D12741" t="s">
        <v>147</v>
      </c>
      <c r="E12741">
        <v>1</v>
      </c>
      <c r="F12741" t="str">
        <f t="shared" si="199"/>
        <v>Wednesday</v>
      </c>
      <c r="G12741" s="9">
        <v>54744</v>
      </c>
      <c r="H12741" s="1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>
      <c r="A12742">
        <v>12741</v>
      </c>
      <c r="B12742">
        <f>1/COUNTIF(C:C,Table35[[#This Row],[order_id]])</f>
        <v>0.5</v>
      </c>
      <c r="C12742">
        <v>5594</v>
      </c>
      <c r="D12742" t="s">
        <v>33</v>
      </c>
      <c r="E12742">
        <v>1</v>
      </c>
      <c r="F12742" t="str">
        <f t="shared" si="199"/>
        <v>Thursday</v>
      </c>
      <c r="G12742" s="9">
        <v>54745</v>
      </c>
      <c r="H12742" s="1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>
      <c r="A12743">
        <v>12742</v>
      </c>
      <c r="B12743">
        <f>1/COUNTIF(C:C,Table35[[#This Row],[order_id]])</f>
        <v>0.5</v>
      </c>
      <c r="C12743">
        <v>5594</v>
      </c>
      <c r="D12743" t="s">
        <v>89</v>
      </c>
      <c r="E12743">
        <v>1</v>
      </c>
      <c r="F12743" t="str">
        <f t="shared" si="199"/>
        <v>Friday</v>
      </c>
      <c r="G12743" s="9">
        <v>54746</v>
      </c>
      <c r="H12743" s="1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>
      <c r="A12744">
        <v>12743</v>
      </c>
      <c r="B12744">
        <f>1/COUNTIF(C:C,Table35[[#This Row],[order_id]])</f>
        <v>0.5</v>
      </c>
      <c r="C12744">
        <v>5595</v>
      </c>
      <c r="D12744" t="s">
        <v>131</v>
      </c>
      <c r="E12744">
        <v>1</v>
      </c>
      <c r="F12744" t="str">
        <f t="shared" si="199"/>
        <v>Saturday</v>
      </c>
      <c r="G12744" s="9">
        <v>54747</v>
      </c>
      <c r="H12744" s="1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>
      <c r="A12745">
        <v>12744</v>
      </c>
      <c r="B12745">
        <f>1/COUNTIF(C:C,Table35[[#This Row],[order_id]])</f>
        <v>0.5</v>
      </c>
      <c r="C12745">
        <v>5595</v>
      </c>
      <c r="D12745" t="s">
        <v>29</v>
      </c>
      <c r="E12745">
        <v>1</v>
      </c>
      <c r="F12745" t="str">
        <f t="shared" si="199"/>
        <v>Sunday</v>
      </c>
      <c r="G12745" s="9">
        <v>54748</v>
      </c>
      <c r="H12745" s="1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>
      <c r="A12746">
        <v>12745</v>
      </c>
      <c r="B12746">
        <f>1/COUNTIF(C:C,Table35[[#This Row],[order_id]])</f>
        <v>0.5</v>
      </c>
      <c r="C12746">
        <v>5596</v>
      </c>
      <c r="D12746" t="s">
        <v>80</v>
      </c>
      <c r="E12746">
        <v>1</v>
      </c>
      <c r="F12746" t="str">
        <f t="shared" si="199"/>
        <v>Monday</v>
      </c>
      <c r="G12746" s="9">
        <v>54749</v>
      </c>
      <c r="H12746" s="1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>
      <c r="A12747">
        <v>12746</v>
      </c>
      <c r="B12747">
        <f>1/COUNTIF(C:C,Table35[[#This Row],[order_id]])</f>
        <v>0.5</v>
      </c>
      <c r="C12747">
        <v>5596</v>
      </c>
      <c r="D12747" t="s">
        <v>141</v>
      </c>
      <c r="E12747">
        <v>1</v>
      </c>
      <c r="F12747" t="str">
        <f t="shared" si="199"/>
        <v>Tuesday</v>
      </c>
      <c r="G12747" s="9">
        <v>54750</v>
      </c>
      <c r="H12747" s="1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>
      <c r="A12748">
        <v>12747</v>
      </c>
      <c r="B12748">
        <f>1/COUNTIF(C:C,Table35[[#This Row],[order_id]])</f>
        <v>0.25</v>
      </c>
      <c r="C12748">
        <v>5597</v>
      </c>
      <c r="D12748" t="s">
        <v>18</v>
      </c>
      <c r="E12748">
        <v>1</v>
      </c>
      <c r="F12748" t="str">
        <f t="shared" si="199"/>
        <v>Wednesday</v>
      </c>
      <c r="G12748" s="9">
        <v>54751</v>
      </c>
      <c r="H12748" s="1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>
      <c r="A12749">
        <v>12748</v>
      </c>
      <c r="B12749">
        <f>1/COUNTIF(C:C,Table35[[#This Row],[order_id]])</f>
        <v>0.25</v>
      </c>
      <c r="C12749">
        <v>5597</v>
      </c>
      <c r="D12749" t="s">
        <v>115</v>
      </c>
      <c r="E12749">
        <v>1</v>
      </c>
      <c r="F12749" t="str">
        <f t="shared" si="199"/>
        <v>Thursday</v>
      </c>
      <c r="G12749" s="9">
        <v>54752</v>
      </c>
      <c r="H12749" s="1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>
      <c r="A12750">
        <v>12749</v>
      </c>
      <c r="B12750">
        <f>1/COUNTIF(C:C,Table35[[#This Row],[order_id]])</f>
        <v>0.25</v>
      </c>
      <c r="C12750">
        <v>5597</v>
      </c>
      <c r="D12750" t="s">
        <v>117</v>
      </c>
      <c r="E12750">
        <v>1</v>
      </c>
      <c r="F12750" t="str">
        <f t="shared" si="199"/>
        <v>Friday</v>
      </c>
      <c r="G12750" s="9">
        <v>54753</v>
      </c>
      <c r="H12750" s="1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>
      <c r="A12751">
        <v>12750</v>
      </c>
      <c r="B12751">
        <f>1/COUNTIF(C:C,Table35[[#This Row],[order_id]])</f>
        <v>0.25</v>
      </c>
      <c r="C12751">
        <v>5597</v>
      </c>
      <c r="D12751" t="s">
        <v>29</v>
      </c>
      <c r="E12751">
        <v>1</v>
      </c>
      <c r="F12751" t="str">
        <f t="shared" si="199"/>
        <v>Saturday</v>
      </c>
      <c r="G12751" s="9">
        <v>54754</v>
      </c>
      <c r="H12751" s="1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>
      <c r="A12752">
        <v>12751</v>
      </c>
      <c r="B12752">
        <f>1/COUNTIF(C:C,Table35[[#This Row],[order_id]])</f>
        <v>0.33333333333333331</v>
      </c>
      <c r="C12752">
        <v>5598</v>
      </c>
      <c r="D12752" t="s">
        <v>64</v>
      </c>
      <c r="E12752">
        <v>1</v>
      </c>
      <c r="F12752" t="str">
        <f t="shared" si="199"/>
        <v>Sunday</v>
      </c>
      <c r="G12752" s="9">
        <v>54755</v>
      </c>
      <c r="H12752" s="1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>
      <c r="A12753">
        <v>12752</v>
      </c>
      <c r="B12753">
        <f>1/COUNTIF(C:C,Table35[[#This Row],[order_id]])</f>
        <v>0.33333333333333331</v>
      </c>
      <c r="C12753">
        <v>5598</v>
      </c>
      <c r="D12753" t="s">
        <v>55</v>
      </c>
      <c r="E12753">
        <v>1</v>
      </c>
      <c r="F12753" t="str">
        <f t="shared" si="199"/>
        <v>Monday</v>
      </c>
      <c r="G12753" s="9">
        <v>54756</v>
      </c>
      <c r="H12753" s="1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>
      <c r="A12754">
        <v>12753</v>
      </c>
      <c r="B12754">
        <f>1/COUNTIF(C:C,Table35[[#This Row],[order_id]])</f>
        <v>0.33333333333333331</v>
      </c>
      <c r="C12754">
        <v>5598</v>
      </c>
      <c r="D12754" t="s">
        <v>157</v>
      </c>
      <c r="E12754">
        <v>1</v>
      </c>
      <c r="F12754" t="str">
        <f t="shared" si="199"/>
        <v>Tuesday</v>
      </c>
      <c r="G12754" s="9">
        <v>54757</v>
      </c>
      <c r="H12754" s="1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>
      <c r="A12755">
        <v>12754</v>
      </c>
      <c r="B12755">
        <f>1/COUNTIF(C:C,Table35[[#This Row],[order_id]])</f>
        <v>0.5</v>
      </c>
      <c r="C12755">
        <v>5599</v>
      </c>
      <c r="D12755" t="s">
        <v>11</v>
      </c>
      <c r="E12755">
        <v>1</v>
      </c>
      <c r="F12755" t="str">
        <f t="shared" si="199"/>
        <v>Wednesday</v>
      </c>
      <c r="G12755" s="9">
        <v>54758</v>
      </c>
      <c r="H12755" s="1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>
      <c r="A12756">
        <v>12755</v>
      </c>
      <c r="B12756">
        <f>1/COUNTIF(C:C,Table35[[#This Row],[order_id]])</f>
        <v>0.5</v>
      </c>
      <c r="C12756">
        <v>5599</v>
      </c>
      <c r="D12756" t="s">
        <v>55</v>
      </c>
      <c r="E12756">
        <v>1</v>
      </c>
      <c r="F12756" t="str">
        <f t="shared" si="199"/>
        <v>Thursday</v>
      </c>
      <c r="G12756" s="9">
        <v>54759</v>
      </c>
      <c r="H12756" s="1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>
      <c r="A12757">
        <v>12756</v>
      </c>
      <c r="B12757">
        <f>1/COUNTIF(C:C,Table35[[#This Row],[order_id]])</f>
        <v>0.5</v>
      </c>
      <c r="C12757">
        <v>5600</v>
      </c>
      <c r="D12757" t="s">
        <v>46</v>
      </c>
      <c r="E12757">
        <v>1</v>
      </c>
      <c r="F12757" t="str">
        <f t="shared" si="199"/>
        <v>Friday</v>
      </c>
      <c r="G12757" s="9">
        <v>54760</v>
      </c>
      <c r="H12757" s="1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>
      <c r="A12758">
        <v>12757</v>
      </c>
      <c r="B12758">
        <f>1/COUNTIF(C:C,Table35[[#This Row],[order_id]])</f>
        <v>0.5</v>
      </c>
      <c r="C12758">
        <v>5600</v>
      </c>
      <c r="D12758" t="s">
        <v>53</v>
      </c>
      <c r="E12758">
        <v>1</v>
      </c>
      <c r="F12758" t="str">
        <f t="shared" si="199"/>
        <v>Saturday</v>
      </c>
      <c r="G12758" s="9">
        <v>54761</v>
      </c>
      <c r="H12758" s="1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>
      <c r="A12759">
        <v>12758</v>
      </c>
      <c r="B12759">
        <f>1/COUNTIF(C:C,Table35[[#This Row],[order_id]])</f>
        <v>0.33333333333333331</v>
      </c>
      <c r="C12759">
        <v>5601</v>
      </c>
      <c r="D12759" t="s">
        <v>15</v>
      </c>
      <c r="E12759">
        <v>1</v>
      </c>
      <c r="F12759" t="str">
        <f t="shared" si="199"/>
        <v>Sunday</v>
      </c>
      <c r="G12759" s="9">
        <v>54762</v>
      </c>
      <c r="H12759" s="1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>
      <c r="A12760">
        <v>12759</v>
      </c>
      <c r="B12760">
        <f>1/COUNTIF(C:C,Table35[[#This Row],[order_id]])</f>
        <v>0.33333333333333331</v>
      </c>
      <c r="C12760">
        <v>5601</v>
      </c>
      <c r="D12760" t="s">
        <v>95</v>
      </c>
      <c r="E12760">
        <v>1</v>
      </c>
      <c r="F12760" t="str">
        <f t="shared" si="199"/>
        <v>Monday</v>
      </c>
      <c r="G12760" s="9">
        <v>54763</v>
      </c>
      <c r="H12760" s="1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>
      <c r="A12761">
        <v>12760</v>
      </c>
      <c r="B12761">
        <f>1/COUNTIF(C:C,Table35[[#This Row],[order_id]])</f>
        <v>0.33333333333333331</v>
      </c>
      <c r="C12761">
        <v>5601</v>
      </c>
      <c r="D12761" t="s">
        <v>29</v>
      </c>
      <c r="E12761">
        <v>2</v>
      </c>
      <c r="F12761" t="str">
        <f t="shared" si="199"/>
        <v>Tuesday</v>
      </c>
      <c r="G12761" s="9">
        <v>54764</v>
      </c>
      <c r="H12761" s="1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>
      <c r="A12762">
        <v>12761</v>
      </c>
      <c r="B12762">
        <f>1/COUNTIF(C:C,Table35[[#This Row],[order_id]])</f>
        <v>1</v>
      </c>
      <c r="C12762">
        <v>5602</v>
      </c>
      <c r="D12762" t="s">
        <v>50</v>
      </c>
      <c r="E12762">
        <v>1</v>
      </c>
      <c r="F12762" t="str">
        <f t="shared" si="199"/>
        <v>Wednesday</v>
      </c>
      <c r="G12762" s="9">
        <v>54765</v>
      </c>
      <c r="H12762" s="1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>
      <c r="A12763">
        <v>12762</v>
      </c>
      <c r="B12763">
        <f>1/COUNTIF(C:C,Table35[[#This Row],[order_id]])</f>
        <v>0.33333333333333331</v>
      </c>
      <c r="C12763">
        <v>5603</v>
      </c>
      <c r="D12763" t="s">
        <v>37</v>
      </c>
      <c r="E12763">
        <v>1</v>
      </c>
      <c r="F12763" t="str">
        <f t="shared" si="199"/>
        <v>Thursday</v>
      </c>
      <c r="G12763" s="9">
        <v>54766</v>
      </c>
      <c r="H12763" s="1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>
      <c r="A12764">
        <v>12763</v>
      </c>
      <c r="B12764">
        <f>1/COUNTIF(C:C,Table35[[#This Row],[order_id]])</f>
        <v>0.33333333333333331</v>
      </c>
      <c r="C12764">
        <v>5603</v>
      </c>
      <c r="D12764" t="s">
        <v>156</v>
      </c>
      <c r="E12764">
        <v>1</v>
      </c>
      <c r="F12764" t="str">
        <f t="shared" si="199"/>
        <v>Friday</v>
      </c>
      <c r="G12764" s="9">
        <v>54767</v>
      </c>
      <c r="H12764" s="1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>
      <c r="A12765">
        <v>12764</v>
      </c>
      <c r="B12765">
        <f>1/COUNTIF(C:C,Table35[[#This Row],[order_id]])</f>
        <v>0.33333333333333331</v>
      </c>
      <c r="C12765">
        <v>5603</v>
      </c>
      <c r="D12765" t="s">
        <v>29</v>
      </c>
      <c r="E12765">
        <v>2</v>
      </c>
      <c r="F12765" t="str">
        <f t="shared" si="199"/>
        <v>Saturday</v>
      </c>
      <c r="G12765" s="9">
        <v>54768</v>
      </c>
      <c r="H12765" s="1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>
      <c r="A12766">
        <v>12765</v>
      </c>
      <c r="B12766">
        <f>1/COUNTIF(C:C,Table35[[#This Row],[order_id]])</f>
        <v>1</v>
      </c>
      <c r="C12766">
        <v>5604</v>
      </c>
      <c r="D12766" t="s">
        <v>109</v>
      </c>
      <c r="E12766">
        <v>1</v>
      </c>
      <c r="F12766" t="str">
        <f t="shared" si="199"/>
        <v>Sunday</v>
      </c>
      <c r="G12766" s="9">
        <v>54769</v>
      </c>
      <c r="H12766" s="1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>
      <c r="A12767">
        <v>12766</v>
      </c>
      <c r="B12767">
        <f>1/COUNTIF(C:C,Table35[[#This Row],[order_id]])</f>
        <v>0.5</v>
      </c>
      <c r="C12767">
        <v>5605</v>
      </c>
      <c r="D12767" t="s">
        <v>47</v>
      </c>
      <c r="E12767">
        <v>1</v>
      </c>
      <c r="F12767" t="str">
        <f t="shared" si="199"/>
        <v>Monday</v>
      </c>
      <c r="G12767" s="9">
        <v>54770</v>
      </c>
      <c r="H12767" s="1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>
      <c r="A12768">
        <v>12767</v>
      </c>
      <c r="B12768">
        <f>1/COUNTIF(C:C,Table35[[#This Row],[order_id]])</f>
        <v>0.5</v>
      </c>
      <c r="C12768">
        <v>5605</v>
      </c>
      <c r="D12768" t="s">
        <v>112</v>
      </c>
      <c r="E12768">
        <v>1</v>
      </c>
      <c r="F12768" t="str">
        <f t="shared" si="199"/>
        <v>Tuesday</v>
      </c>
      <c r="G12768" s="9">
        <v>54771</v>
      </c>
      <c r="H12768" s="1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>
      <c r="A12769">
        <v>12768</v>
      </c>
      <c r="B12769">
        <f>1/COUNTIF(C:C,Table35[[#This Row],[order_id]])</f>
        <v>1</v>
      </c>
      <c r="C12769">
        <v>5606</v>
      </c>
      <c r="D12769" t="s">
        <v>72</v>
      </c>
      <c r="E12769">
        <v>1</v>
      </c>
      <c r="F12769" t="str">
        <f t="shared" si="199"/>
        <v>Wednesday</v>
      </c>
      <c r="G12769" s="9">
        <v>54772</v>
      </c>
      <c r="H12769" s="1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>
      <c r="A12770">
        <v>12769</v>
      </c>
      <c r="B12770">
        <f>1/COUNTIF(C:C,Table35[[#This Row],[order_id]])</f>
        <v>0.25</v>
      </c>
      <c r="C12770">
        <v>5607</v>
      </c>
      <c r="D12770" t="s">
        <v>128</v>
      </c>
      <c r="E12770">
        <v>1</v>
      </c>
      <c r="F12770" t="str">
        <f t="shared" si="199"/>
        <v>Thursday</v>
      </c>
      <c r="G12770" s="9">
        <v>54773</v>
      </c>
      <c r="H12770" s="1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>
      <c r="A12771">
        <v>12770</v>
      </c>
      <c r="B12771">
        <f>1/COUNTIF(C:C,Table35[[#This Row],[order_id]])</f>
        <v>0.25</v>
      </c>
      <c r="C12771">
        <v>5607</v>
      </c>
      <c r="D12771" t="s">
        <v>34</v>
      </c>
      <c r="E12771">
        <v>1</v>
      </c>
      <c r="F12771" t="str">
        <f t="shared" si="199"/>
        <v>Friday</v>
      </c>
      <c r="G12771" s="9">
        <v>54774</v>
      </c>
      <c r="H12771" s="1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>
      <c r="A12772">
        <v>12771</v>
      </c>
      <c r="B12772">
        <f>1/COUNTIF(C:C,Table35[[#This Row],[order_id]])</f>
        <v>0.25</v>
      </c>
      <c r="C12772">
        <v>5607</v>
      </c>
      <c r="D12772" t="s">
        <v>157</v>
      </c>
      <c r="E12772">
        <v>1</v>
      </c>
      <c r="F12772" t="str">
        <f t="shared" si="199"/>
        <v>Saturday</v>
      </c>
      <c r="G12772" s="9">
        <v>54775</v>
      </c>
      <c r="H12772" s="1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>
      <c r="A12773">
        <v>12772</v>
      </c>
      <c r="B12773">
        <f>1/COUNTIF(C:C,Table35[[#This Row],[order_id]])</f>
        <v>0.25</v>
      </c>
      <c r="C12773">
        <v>5607</v>
      </c>
      <c r="D12773" t="s">
        <v>43</v>
      </c>
      <c r="E12773">
        <v>1</v>
      </c>
      <c r="F12773" t="str">
        <f t="shared" si="199"/>
        <v>Sunday</v>
      </c>
      <c r="G12773" s="9">
        <v>54776</v>
      </c>
      <c r="H12773" s="1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>
      <c r="A12774">
        <v>12773</v>
      </c>
      <c r="B12774">
        <f>1/COUNTIF(C:C,Table35[[#This Row],[order_id]])</f>
        <v>0.25</v>
      </c>
      <c r="C12774">
        <v>5608</v>
      </c>
      <c r="D12774" t="s">
        <v>15</v>
      </c>
      <c r="E12774">
        <v>1</v>
      </c>
      <c r="F12774" t="str">
        <f t="shared" si="199"/>
        <v>Monday</v>
      </c>
      <c r="G12774" s="9">
        <v>54777</v>
      </c>
      <c r="H12774" s="1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>
      <c r="A12775">
        <v>12774</v>
      </c>
      <c r="B12775">
        <f>1/COUNTIF(C:C,Table35[[#This Row],[order_id]])</f>
        <v>0.25</v>
      </c>
      <c r="C12775">
        <v>5608</v>
      </c>
      <c r="D12775" t="s">
        <v>131</v>
      </c>
      <c r="E12775">
        <v>1</v>
      </c>
      <c r="F12775" t="str">
        <f t="shared" si="199"/>
        <v>Tuesday</v>
      </c>
      <c r="G12775" s="9">
        <v>54778</v>
      </c>
      <c r="H12775" s="1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>
      <c r="A12776">
        <v>12775</v>
      </c>
      <c r="B12776">
        <f>1/COUNTIF(C:C,Table35[[#This Row],[order_id]])</f>
        <v>0.25</v>
      </c>
      <c r="C12776">
        <v>5608</v>
      </c>
      <c r="D12776" t="s">
        <v>139</v>
      </c>
      <c r="E12776">
        <v>1</v>
      </c>
      <c r="F12776" t="str">
        <f t="shared" si="199"/>
        <v>Wednesday</v>
      </c>
      <c r="G12776" s="9">
        <v>54779</v>
      </c>
      <c r="H12776" s="1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>
      <c r="A12777">
        <v>12776</v>
      </c>
      <c r="B12777">
        <f>1/COUNTIF(C:C,Table35[[#This Row],[order_id]])</f>
        <v>0.25</v>
      </c>
      <c r="C12777">
        <v>5608</v>
      </c>
      <c r="D12777" t="s">
        <v>136</v>
      </c>
      <c r="E12777">
        <v>1</v>
      </c>
      <c r="F12777" t="str">
        <f t="shared" si="199"/>
        <v>Thursday</v>
      </c>
      <c r="G12777" s="9">
        <v>54780</v>
      </c>
      <c r="H12777" s="1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>
      <c r="A12778">
        <v>12777</v>
      </c>
      <c r="B12778">
        <f>1/COUNTIF(C:C,Table35[[#This Row],[order_id]])</f>
        <v>0.25</v>
      </c>
      <c r="C12778">
        <v>5609</v>
      </c>
      <c r="D12778" t="s">
        <v>160</v>
      </c>
      <c r="E12778">
        <v>1</v>
      </c>
      <c r="F12778" t="str">
        <f t="shared" si="199"/>
        <v>Friday</v>
      </c>
      <c r="G12778" s="9">
        <v>54781</v>
      </c>
      <c r="H12778" s="1">
        <v>0.81674768518518515</v>
      </c>
      <c r="I12778">
        <v>23.65</v>
      </c>
      <c r="J12778">
        <v>23.65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>
      <c r="A12779">
        <v>12778</v>
      </c>
      <c r="B12779">
        <f>1/COUNTIF(C:C,Table35[[#This Row],[order_id]])</f>
        <v>0.25</v>
      </c>
      <c r="C12779">
        <v>5609</v>
      </c>
      <c r="D12779" t="s">
        <v>137</v>
      </c>
      <c r="E12779">
        <v>1</v>
      </c>
      <c r="F12779" t="str">
        <f t="shared" si="199"/>
        <v>Saturday</v>
      </c>
      <c r="G12779" s="9">
        <v>54782</v>
      </c>
      <c r="H12779" s="1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>
      <c r="A12780">
        <v>12779</v>
      </c>
      <c r="B12780">
        <f>1/COUNTIF(C:C,Table35[[#This Row],[order_id]])</f>
        <v>0.25</v>
      </c>
      <c r="C12780">
        <v>5609</v>
      </c>
      <c r="D12780" t="s">
        <v>138</v>
      </c>
      <c r="E12780">
        <v>1</v>
      </c>
      <c r="F12780" t="str">
        <f t="shared" si="199"/>
        <v>Sunday</v>
      </c>
      <c r="G12780" s="9">
        <v>54783</v>
      </c>
      <c r="H12780" s="1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>
      <c r="A12781">
        <v>12780</v>
      </c>
      <c r="B12781">
        <f>1/COUNTIF(C:C,Table35[[#This Row],[order_id]])</f>
        <v>0.25</v>
      </c>
      <c r="C12781">
        <v>5609</v>
      </c>
      <c r="D12781" t="s">
        <v>149</v>
      </c>
      <c r="E12781">
        <v>1</v>
      </c>
      <c r="F12781" t="str">
        <f t="shared" si="199"/>
        <v>Monday</v>
      </c>
      <c r="G12781" s="9">
        <v>54784</v>
      </c>
      <c r="H12781" s="1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>
      <c r="A12782">
        <v>12781</v>
      </c>
      <c r="B12782">
        <f>1/COUNTIF(C:C,Table35[[#This Row],[order_id]])</f>
        <v>1</v>
      </c>
      <c r="C12782">
        <v>5610</v>
      </c>
      <c r="D12782" t="s">
        <v>130</v>
      </c>
      <c r="E12782">
        <v>1</v>
      </c>
      <c r="F12782" t="str">
        <f t="shared" si="199"/>
        <v>Tuesday</v>
      </c>
      <c r="G12782" s="9">
        <v>54785</v>
      </c>
      <c r="H12782" s="1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>
      <c r="A12783">
        <v>12782</v>
      </c>
      <c r="B12783">
        <f>1/COUNTIF(C:C,Table35[[#This Row],[order_id]])</f>
        <v>0.5</v>
      </c>
      <c r="C12783">
        <v>5611</v>
      </c>
      <c r="D12783" t="s">
        <v>137</v>
      </c>
      <c r="E12783">
        <v>1</v>
      </c>
      <c r="F12783" t="str">
        <f t="shared" si="199"/>
        <v>Wednesday</v>
      </c>
      <c r="G12783" s="9">
        <v>54786</v>
      </c>
      <c r="H12783" s="1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>
      <c r="A12784">
        <v>12783</v>
      </c>
      <c r="B12784">
        <f>1/COUNTIF(C:C,Table35[[#This Row],[order_id]])</f>
        <v>0.5</v>
      </c>
      <c r="C12784">
        <v>5611</v>
      </c>
      <c r="D12784" t="s">
        <v>108</v>
      </c>
      <c r="E12784">
        <v>1</v>
      </c>
      <c r="F12784" t="str">
        <f t="shared" si="199"/>
        <v>Thursday</v>
      </c>
      <c r="G12784" s="9">
        <v>54787</v>
      </c>
      <c r="H12784" s="1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>
      <c r="A12785">
        <v>12784</v>
      </c>
      <c r="B12785">
        <f>1/COUNTIF(C:C,Table35[[#This Row],[order_id]])</f>
        <v>0.33333333333333331</v>
      </c>
      <c r="C12785">
        <v>5612</v>
      </c>
      <c r="D12785" t="s">
        <v>92</v>
      </c>
      <c r="E12785">
        <v>1</v>
      </c>
      <c r="F12785" t="str">
        <f t="shared" si="199"/>
        <v>Friday</v>
      </c>
      <c r="G12785" s="9">
        <v>54788</v>
      </c>
      <c r="H12785" s="1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>
      <c r="A12786">
        <v>12785</v>
      </c>
      <c r="B12786">
        <f>1/COUNTIF(C:C,Table35[[#This Row],[order_id]])</f>
        <v>0.33333333333333331</v>
      </c>
      <c r="C12786">
        <v>5612</v>
      </c>
      <c r="D12786" t="s">
        <v>150</v>
      </c>
      <c r="E12786">
        <v>1</v>
      </c>
      <c r="F12786" t="str">
        <f t="shared" si="199"/>
        <v>Saturday</v>
      </c>
      <c r="G12786" s="9">
        <v>54789</v>
      </c>
      <c r="H12786" s="1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>
      <c r="A12787">
        <v>12786</v>
      </c>
      <c r="B12787">
        <f>1/COUNTIF(C:C,Table35[[#This Row],[order_id]])</f>
        <v>0.33333333333333331</v>
      </c>
      <c r="C12787">
        <v>5612</v>
      </c>
      <c r="D12787" t="s">
        <v>149</v>
      </c>
      <c r="E12787">
        <v>1</v>
      </c>
      <c r="F12787" t="str">
        <f t="shared" si="199"/>
        <v>Sunday</v>
      </c>
      <c r="G12787" s="9">
        <v>54790</v>
      </c>
      <c r="H12787" s="1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>
      <c r="A12788">
        <v>12787</v>
      </c>
      <c r="B12788">
        <f>1/COUNTIF(C:C,Table35[[#This Row],[order_id]])</f>
        <v>0.25</v>
      </c>
      <c r="C12788">
        <v>5613</v>
      </c>
      <c r="D12788" t="s">
        <v>80</v>
      </c>
      <c r="E12788">
        <v>1</v>
      </c>
      <c r="F12788" t="str">
        <f t="shared" si="199"/>
        <v>Monday</v>
      </c>
      <c r="G12788" s="9">
        <v>54791</v>
      </c>
      <c r="H12788" s="1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>
      <c r="A12789">
        <v>12788</v>
      </c>
      <c r="B12789">
        <f>1/COUNTIF(C:C,Table35[[#This Row],[order_id]])</f>
        <v>0.25</v>
      </c>
      <c r="C12789">
        <v>5613</v>
      </c>
      <c r="D12789" t="s">
        <v>137</v>
      </c>
      <c r="E12789">
        <v>1</v>
      </c>
      <c r="F12789" t="str">
        <f t="shared" si="199"/>
        <v>Tuesday</v>
      </c>
      <c r="G12789" s="9">
        <v>54792</v>
      </c>
      <c r="H12789" s="1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>
      <c r="A12790">
        <v>12789</v>
      </c>
      <c r="B12790">
        <f>1/COUNTIF(C:C,Table35[[#This Row],[order_id]])</f>
        <v>0.25</v>
      </c>
      <c r="C12790">
        <v>5613</v>
      </c>
      <c r="D12790" t="s">
        <v>50</v>
      </c>
      <c r="E12790">
        <v>1</v>
      </c>
      <c r="F12790" t="str">
        <f t="shared" si="199"/>
        <v>Wednesday</v>
      </c>
      <c r="G12790" s="9">
        <v>54793</v>
      </c>
      <c r="H12790" s="1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>
      <c r="A12791">
        <v>12790</v>
      </c>
      <c r="B12791">
        <f>1/COUNTIF(C:C,Table35[[#This Row],[order_id]])</f>
        <v>0.25</v>
      </c>
      <c r="C12791">
        <v>5613</v>
      </c>
      <c r="D12791" t="s">
        <v>139</v>
      </c>
      <c r="E12791">
        <v>1</v>
      </c>
      <c r="F12791" t="str">
        <f t="shared" si="199"/>
        <v>Thursday</v>
      </c>
      <c r="G12791" s="9">
        <v>54794</v>
      </c>
      <c r="H12791" s="1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>
      <c r="A12792">
        <v>12791</v>
      </c>
      <c r="B12792">
        <f>1/COUNTIF(C:C,Table35[[#This Row],[order_id]])</f>
        <v>0.5</v>
      </c>
      <c r="C12792">
        <v>5614</v>
      </c>
      <c r="D12792" t="s">
        <v>72</v>
      </c>
      <c r="E12792">
        <v>1</v>
      </c>
      <c r="F12792" t="str">
        <f t="shared" si="199"/>
        <v>Friday</v>
      </c>
      <c r="G12792" s="9">
        <v>54795</v>
      </c>
      <c r="H12792" s="1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>
      <c r="A12793">
        <v>12792</v>
      </c>
      <c r="B12793">
        <f>1/COUNTIF(C:C,Table35[[#This Row],[order_id]])</f>
        <v>0.5</v>
      </c>
      <c r="C12793">
        <v>5614</v>
      </c>
      <c r="D12793" t="s">
        <v>73</v>
      </c>
      <c r="E12793">
        <v>1</v>
      </c>
      <c r="F12793" t="str">
        <f t="shared" si="199"/>
        <v>Saturday</v>
      </c>
      <c r="G12793" s="9">
        <v>54796</v>
      </c>
      <c r="H12793" s="1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>
      <c r="A12794">
        <v>12793</v>
      </c>
      <c r="B12794">
        <f>1/COUNTIF(C:C,Table35[[#This Row],[order_id]])</f>
        <v>0.25</v>
      </c>
      <c r="C12794">
        <v>5615</v>
      </c>
      <c r="D12794" t="s">
        <v>99</v>
      </c>
      <c r="E12794">
        <v>1</v>
      </c>
      <c r="F12794" t="str">
        <f t="shared" si="199"/>
        <v>Sunday</v>
      </c>
      <c r="G12794" s="9">
        <v>54797</v>
      </c>
      <c r="H12794" s="1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>
      <c r="A12795">
        <v>12794</v>
      </c>
      <c r="B12795">
        <f>1/COUNTIF(C:C,Table35[[#This Row],[order_id]])</f>
        <v>0.25</v>
      </c>
      <c r="C12795">
        <v>5615</v>
      </c>
      <c r="D12795" t="s">
        <v>34</v>
      </c>
      <c r="E12795">
        <v>1</v>
      </c>
      <c r="F12795" t="str">
        <f t="shared" si="199"/>
        <v>Monday</v>
      </c>
      <c r="G12795" s="9">
        <v>54798</v>
      </c>
      <c r="H12795" s="1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>
      <c r="A12796">
        <v>12795</v>
      </c>
      <c r="B12796">
        <f>1/COUNTIF(C:C,Table35[[#This Row],[order_id]])</f>
        <v>0.25</v>
      </c>
      <c r="C12796">
        <v>5615</v>
      </c>
      <c r="D12796" t="s">
        <v>144</v>
      </c>
      <c r="E12796">
        <v>1</v>
      </c>
      <c r="F12796" t="str">
        <f t="shared" si="199"/>
        <v>Tuesday</v>
      </c>
      <c r="G12796" s="9">
        <v>54799</v>
      </c>
      <c r="H12796" s="1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>
      <c r="A12797">
        <v>12796</v>
      </c>
      <c r="B12797">
        <f>1/COUNTIF(C:C,Table35[[#This Row],[order_id]])</f>
        <v>0.25</v>
      </c>
      <c r="C12797">
        <v>5615</v>
      </c>
      <c r="D12797" t="s">
        <v>29</v>
      </c>
      <c r="E12797">
        <v>1</v>
      </c>
      <c r="F12797" t="str">
        <f t="shared" si="199"/>
        <v>Wednesday</v>
      </c>
      <c r="G12797" s="9">
        <v>54800</v>
      </c>
      <c r="H12797" s="1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>
      <c r="A12798">
        <v>12797</v>
      </c>
      <c r="B12798">
        <f>1/COUNTIF(C:C,Table35[[#This Row],[order_id]])</f>
        <v>1</v>
      </c>
      <c r="C12798">
        <v>5616</v>
      </c>
      <c r="D12798" t="s">
        <v>68</v>
      </c>
      <c r="E12798">
        <v>1</v>
      </c>
      <c r="F12798" t="str">
        <f t="shared" si="199"/>
        <v>Thursday</v>
      </c>
      <c r="G12798" s="9">
        <v>54801</v>
      </c>
      <c r="H12798" s="1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>
      <c r="A12799">
        <v>12798</v>
      </c>
      <c r="B12799">
        <f>1/COUNTIF(C:C,Table35[[#This Row],[order_id]])</f>
        <v>1</v>
      </c>
      <c r="C12799">
        <v>5617</v>
      </c>
      <c r="D12799" t="s">
        <v>142</v>
      </c>
      <c r="E12799">
        <v>1</v>
      </c>
      <c r="F12799" t="str">
        <f t="shared" si="199"/>
        <v>Friday</v>
      </c>
      <c r="G12799" s="9">
        <v>54802</v>
      </c>
      <c r="H12799" s="1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>
      <c r="A12800">
        <v>12799</v>
      </c>
      <c r="B12800">
        <f>1/COUNTIF(C:C,Table35[[#This Row],[order_id]])</f>
        <v>0.33333333333333331</v>
      </c>
      <c r="C12800">
        <v>5618</v>
      </c>
      <c r="D12800" t="s">
        <v>69</v>
      </c>
      <c r="E12800">
        <v>1</v>
      </c>
      <c r="F12800" t="str">
        <f t="shared" si="199"/>
        <v>Saturday</v>
      </c>
      <c r="G12800" s="9">
        <v>54803</v>
      </c>
      <c r="H12800" s="1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>
      <c r="A12801">
        <v>12800</v>
      </c>
      <c r="B12801">
        <f>1/COUNTIF(C:C,Table35[[#This Row],[order_id]])</f>
        <v>0.33333333333333331</v>
      </c>
      <c r="C12801">
        <v>5618</v>
      </c>
      <c r="D12801" t="s">
        <v>15</v>
      </c>
      <c r="E12801">
        <v>1</v>
      </c>
      <c r="F12801" t="str">
        <f t="shared" si="199"/>
        <v>Sunday</v>
      </c>
      <c r="G12801" s="9">
        <v>54804</v>
      </c>
      <c r="H12801" s="1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>
      <c r="A12802">
        <v>12801</v>
      </c>
      <c r="B12802">
        <f>1/COUNTIF(C:C,Table35[[#This Row],[order_id]])</f>
        <v>0.33333333333333331</v>
      </c>
      <c r="C12802">
        <v>5618</v>
      </c>
      <c r="D12802" t="s">
        <v>139</v>
      </c>
      <c r="E12802">
        <v>1</v>
      </c>
      <c r="F12802" t="str">
        <f t="shared" ref="F12802:F12865" si="200">TEXT(G12802,"dddd")</f>
        <v>Monday</v>
      </c>
      <c r="G12802" s="9">
        <v>54805</v>
      </c>
      <c r="H12802" s="1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>
      <c r="A12803">
        <v>12802</v>
      </c>
      <c r="B12803">
        <f>1/COUNTIF(C:C,Table35[[#This Row],[order_id]])</f>
        <v>0.33333333333333331</v>
      </c>
      <c r="C12803">
        <v>5619</v>
      </c>
      <c r="D12803" t="s">
        <v>96</v>
      </c>
      <c r="E12803">
        <v>1</v>
      </c>
      <c r="F12803" t="str">
        <f t="shared" si="200"/>
        <v>Tuesday</v>
      </c>
      <c r="G12803" s="9">
        <v>54806</v>
      </c>
      <c r="H12803" s="1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>
      <c r="A12804">
        <v>12803</v>
      </c>
      <c r="B12804">
        <f>1/COUNTIF(C:C,Table35[[#This Row],[order_id]])</f>
        <v>0.33333333333333331</v>
      </c>
      <c r="C12804">
        <v>5619</v>
      </c>
      <c r="D12804" t="s">
        <v>64</v>
      </c>
      <c r="E12804">
        <v>1</v>
      </c>
      <c r="F12804" t="str">
        <f t="shared" si="200"/>
        <v>Wednesday</v>
      </c>
      <c r="G12804" s="9">
        <v>54807</v>
      </c>
      <c r="H12804" s="1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>
      <c r="A12805">
        <v>12804</v>
      </c>
      <c r="B12805">
        <f>1/COUNTIF(C:C,Table35[[#This Row],[order_id]])</f>
        <v>0.33333333333333331</v>
      </c>
      <c r="C12805">
        <v>5619</v>
      </c>
      <c r="D12805" t="s">
        <v>138</v>
      </c>
      <c r="E12805">
        <v>1</v>
      </c>
      <c r="F12805" t="str">
        <f t="shared" si="200"/>
        <v>Thursday</v>
      </c>
      <c r="G12805" s="9">
        <v>54808</v>
      </c>
      <c r="H12805" s="1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>
      <c r="A12806">
        <v>12805</v>
      </c>
      <c r="B12806">
        <f>1/COUNTIF(C:C,Table35[[#This Row],[order_id]])</f>
        <v>0.25</v>
      </c>
      <c r="C12806">
        <v>5620</v>
      </c>
      <c r="D12806" t="s">
        <v>46</v>
      </c>
      <c r="E12806">
        <v>1</v>
      </c>
      <c r="F12806" t="str">
        <f t="shared" si="200"/>
        <v>Friday</v>
      </c>
      <c r="G12806" s="9">
        <v>54809</v>
      </c>
      <c r="H12806" s="1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>
      <c r="A12807">
        <v>12806</v>
      </c>
      <c r="B12807">
        <f>1/COUNTIF(C:C,Table35[[#This Row],[order_id]])</f>
        <v>0.25</v>
      </c>
      <c r="C12807">
        <v>5620</v>
      </c>
      <c r="D12807" t="s">
        <v>112</v>
      </c>
      <c r="E12807">
        <v>1</v>
      </c>
      <c r="F12807" t="str">
        <f t="shared" si="200"/>
        <v>Saturday</v>
      </c>
      <c r="G12807" s="9">
        <v>54810</v>
      </c>
      <c r="H12807" s="1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>
      <c r="A12808">
        <v>12807</v>
      </c>
      <c r="B12808">
        <f>1/COUNTIF(C:C,Table35[[#This Row],[order_id]])</f>
        <v>0.25</v>
      </c>
      <c r="C12808">
        <v>5620</v>
      </c>
      <c r="D12808" t="s">
        <v>109</v>
      </c>
      <c r="E12808">
        <v>1</v>
      </c>
      <c r="F12808" t="str">
        <f t="shared" si="200"/>
        <v>Sunday</v>
      </c>
      <c r="G12808" s="9">
        <v>54811</v>
      </c>
      <c r="H12808" s="1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>
      <c r="A12809">
        <v>12808</v>
      </c>
      <c r="B12809">
        <f>1/COUNTIF(C:C,Table35[[#This Row],[order_id]])</f>
        <v>0.25</v>
      </c>
      <c r="C12809">
        <v>5620</v>
      </c>
      <c r="D12809" t="s">
        <v>133</v>
      </c>
      <c r="E12809">
        <v>1</v>
      </c>
      <c r="F12809" t="str">
        <f t="shared" si="200"/>
        <v>Monday</v>
      </c>
      <c r="G12809" s="9">
        <v>54812</v>
      </c>
      <c r="H12809" s="1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>
      <c r="A12810">
        <v>12809</v>
      </c>
      <c r="B12810">
        <f>1/COUNTIF(C:C,Table35[[#This Row],[order_id]])</f>
        <v>0.33333333333333331</v>
      </c>
      <c r="C12810">
        <v>5621</v>
      </c>
      <c r="D12810" t="s">
        <v>164</v>
      </c>
      <c r="E12810">
        <v>1</v>
      </c>
      <c r="F12810" t="str">
        <f t="shared" si="200"/>
        <v>Tuesday</v>
      </c>
      <c r="G12810" s="9">
        <v>54813</v>
      </c>
      <c r="H12810" s="1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>
      <c r="A12811">
        <v>12810</v>
      </c>
      <c r="B12811">
        <f>1/COUNTIF(C:C,Table35[[#This Row],[order_id]])</f>
        <v>0.33333333333333331</v>
      </c>
      <c r="C12811">
        <v>5621</v>
      </c>
      <c r="D12811" t="s">
        <v>112</v>
      </c>
      <c r="E12811">
        <v>1</v>
      </c>
      <c r="F12811" t="str">
        <f t="shared" si="200"/>
        <v>Wednesday</v>
      </c>
      <c r="G12811" s="9">
        <v>54814</v>
      </c>
      <c r="H12811" s="1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>
      <c r="A12812">
        <v>12811</v>
      </c>
      <c r="B12812">
        <f>1/COUNTIF(C:C,Table35[[#This Row],[order_id]])</f>
        <v>0.33333333333333331</v>
      </c>
      <c r="C12812">
        <v>5621</v>
      </c>
      <c r="D12812" t="s">
        <v>22</v>
      </c>
      <c r="E12812">
        <v>1</v>
      </c>
      <c r="F12812" t="str">
        <f t="shared" si="200"/>
        <v>Thursday</v>
      </c>
      <c r="G12812" s="9">
        <v>54815</v>
      </c>
      <c r="H12812" s="1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>
      <c r="A12813">
        <v>12812</v>
      </c>
      <c r="B12813">
        <f>1/COUNTIF(C:C,Table35[[#This Row],[order_id]])</f>
        <v>0.5</v>
      </c>
      <c r="C12813">
        <v>5622</v>
      </c>
      <c r="D12813" t="s">
        <v>115</v>
      </c>
      <c r="E12813">
        <v>1</v>
      </c>
      <c r="F12813" t="str">
        <f t="shared" si="200"/>
        <v>Friday</v>
      </c>
      <c r="G12813" s="9">
        <v>54816</v>
      </c>
      <c r="H12813" s="1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>
      <c r="A12814">
        <v>12813</v>
      </c>
      <c r="B12814">
        <f>1/COUNTIF(C:C,Table35[[#This Row],[order_id]])</f>
        <v>0.5</v>
      </c>
      <c r="C12814">
        <v>5622</v>
      </c>
      <c r="D12814" t="s">
        <v>159</v>
      </c>
      <c r="E12814">
        <v>1</v>
      </c>
      <c r="F12814" t="str">
        <f t="shared" si="200"/>
        <v>Saturday</v>
      </c>
      <c r="G12814" s="9">
        <v>54817</v>
      </c>
      <c r="H12814" s="1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>
      <c r="A12815">
        <v>12814</v>
      </c>
      <c r="B12815">
        <f>1/COUNTIF(C:C,Table35[[#This Row],[order_id]])</f>
        <v>0.5</v>
      </c>
      <c r="C12815">
        <v>5623</v>
      </c>
      <c r="D12815" t="s">
        <v>89</v>
      </c>
      <c r="E12815">
        <v>1</v>
      </c>
      <c r="F12815" t="str">
        <f t="shared" si="200"/>
        <v>Sunday</v>
      </c>
      <c r="G12815" s="9">
        <v>54818</v>
      </c>
      <c r="H12815" s="1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>
      <c r="A12816">
        <v>12815</v>
      </c>
      <c r="B12816">
        <f>1/COUNTIF(C:C,Table35[[#This Row],[order_id]])</f>
        <v>0.5</v>
      </c>
      <c r="C12816">
        <v>5623</v>
      </c>
      <c r="D12816" t="s">
        <v>65</v>
      </c>
      <c r="E12816">
        <v>1</v>
      </c>
      <c r="F12816" t="str">
        <f t="shared" si="200"/>
        <v>Monday</v>
      </c>
      <c r="G12816" s="9">
        <v>54819</v>
      </c>
      <c r="H12816" s="1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>
      <c r="A12817">
        <v>12816</v>
      </c>
      <c r="B12817">
        <f>1/COUNTIF(C:C,Table35[[#This Row],[order_id]])</f>
        <v>1</v>
      </c>
      <c r="C12817">
        <v>5624</v>
      </c>
      <c r="D12817" t="s">
        <v>77</v>
      </c>
      <c r="E12817">
        <v>1</v>
      </c>
      <c r="F12817" t="str">
        <f t="shared" si="200"/>
        <v>Tuesday</v>
      </c>
      <c r="G12817" s="9">
        <v>54820</v>
      </c>
      <c r="H12817" s="1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>
      <c r="A12818">
        <v>12817</v>
      </c>
      <c r="B12818">
        <f>1/COUNTIF(C:C,Table35[[#This Row],[order_id]])</f>
        <v>0.5</v>
      </c>
      <c r="C12818">
        <v>5625</v>
      </c>
      <c r="D12818" t="s">
        <v>130</v>
      </c>
      <c r="E12818">
        <v>1</v>
      </c>
      <c r="F12818" t="str">
        <f t="shared" si="200"/>
        <v>Wednesday</v>
      </c>
      <c r="G12818" s="9">
        <v>54821</v>
      </c>
      <c r="H12818" s="1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>
      <c r="A12819">
        <v>12818</v>
      </c>
      <c r="B12819">
        <f>1/COUNTIF(C:C,Table35[[#This Row],[order_id]])</f>
        <v>0.5</v>
      </c>
      <c r="C12819">
        <v>5625</v>
      </c>
      <c r="D12819" t="s">
        <v>99</v>
      </c>
      <c r="E12819">
        <v>1</v>
      </c>
      <c r="F12819" t="str">
        <f t="shared" si="200"/>
        <v>Thursday</v>
      </c>
      <c r="G12819" s="9">
        <v>54822</v>
      </c>
      <c r="H12819" s="1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>
      <c r="A12820">
        <v>12819</v>
      </c>
      <c r="B12820">
        <f>1/COUNTIF(C:C,Table35[[#This Row],[order_id]])</f>
        <v>0.5</v>
      </c>
      <c r="C12820">
        <v>5626</v>
      </c>
      <c r="D12820" t="s">
        <v>73</v>
      </c>
      <c r="E12820">
        <v>1</v>
      </c>
      <c r="F12820" t="str">
        <f t="shared" si="200"/>
        <v>Friday</v>
      </c>
      <c r="G12820" s="9">
        <v>54823</v>
      </c>
      <c r="H12820" s="1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>
      <c r="A12821">
        <v>12820</v>
      </c>
      <c r="B12821">
        <f>1/COUNTIF(C:C,Table35[[#This Row],[order_id]])</f>
        <v>0.5</v>
      </c>
      <c r="C12821">
        <v>5626</v>
      </c>
      <c r="D12821" t="s">
        <v>65</v>
      </c>
      <c r="E12821">
        <v>1</v>
      </c>
      <c r="F12821" t="str">
        <f t="shared" si="200"/>
        <v>Saturday</v>
      </c>
      <c r="G12821" s="9">
        <v>54824</v>
      </c>
      <c r="H12821" s="1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>
      <c r="A12822">
        <v>12821</v>
      </c>
      <c r="B12822">
        <f>1/COUNTIF(C:C,Table35[[#This Row],[order_id]])</f>
        <v>0.5</v>
      </c>
      <c r="C12822">
        <v>5627</v>
      </c>
      <c r="D12822" t="s">
        <v>158</v>
      </c>
      <c r="E12822">
        <v>1</v>
      </c>
      <c r="F12822" t="str">
        <f t="shared" si="200"/>
        <v>Sunday</v>
      </c>
      <c r="G12822" s="9">
        <v>54825</v>
      </c>
      <c r="H12822" s="1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>
      <c r="A12823">
        <v>12822</v>
      </c>
      <c r="B12823">
        <f>1/COUNTIF(C:C,Table35[[#This Row],[order_id]])</f>
        <v>0.5</v>
      </c>
      <c r="C12823">
        <v>5627</v>
      </c>
      <c r="D12823" t="s">
        <v>133</v>
      </c>
      <c r="E12823">
        <v>1</v>
      </c>
      <c r="F12823" t="str">
        <f t="shared" si="200"/>
        <v>Monday</v>
      </c>
      <c r="G12823" s="9">
        <v>54826</v>
      </c>
      <c r="H12823" s="1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>
      <c r="A12824">
        <v>12823</v>
      </c>
      <c r="B12824">
        <f>1/COUNTIF(C:C,Table35[[#This Row],[order_id]])</f>
        <v>0.5</v>
      </c>
      <c r="C12824">
        <v>5628</v>
      </c>
      <c r="D12824" t="s">
        <v>18</v>
      </c>
      <c r="E12824">
        <v>1</v>
      </c>
      <c r="F12824" t="str">
        <f t="shared" si="200"/>
        <v>Tuesday</v>
      </c>
      <c r="G12824" s="9">
        <v>54827</v>
      </c>
      <c r="H12824" s="1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>
      <c r="A12825">
        <v>12824</v>
      </c>
      <c r="B12825">
        <f>1/COUNTIF(C:C,Table35[[#This Row],[order_id]])</f>
        <v>0.5</v>
      </c>
      <c r="C12825">
        <v>5628</v>
      </c>
      <c r="D12825" t="s">
        <v>115</v>
      </c>
      <c r="E12825">
        <v>1</v>
      </c>
      <c r="F12825" t="str">
        <f t="shared" si="200"/>
        <v>Wednesday</v>
      </c>
      <c r="G12825" s="9">
        <v>54828</v>
      </c>
      <c r="H12825" s="1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>
      <c r="A12826">
        <v>12825</v>
      </c>
      <c r="B12826">
        <f>1/COUNTIF(C:C,Table35[[#This Row],[order_id]])</f>
        <v>0.33333333333333331</v>
      </c>
      <c r="C12826">
        <v>5629</v>
      </c>
      <c r="D12826" t="s">
        <v>86</v>
      </c>
      <c r="E12826">
        <v>1</v>
      </c>
      <c r="F12826" t="str">
        <f t="shared" si="200"/>
        <v>Thursday</v>
      </c>
      <c r="G12826" s="9">
        <v>54829</v>
      </c>
      <c r="H12826" s="1">
        <v>0.9508564814814815</v>
      </c>
      <c r="I12826">
        <v>17.95</v>
      </c>
      <c r="J12826">
        <v>17.95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>
      <c r="A12827">
        <v>12826</v>
      </c>
      <c r="B12827">
        <f>1/COUNTIF(C:C,Table35[[#This Row],[order_id]])</f>
        <v>0.33333333333333331</v>
      </c>
      <c r="C12827">
        <v>5629</v>
      </c>
      <c r="D12827" t="s">
        <v>143</v>
      </c>
      <c r="E12827">
        <v>1</v>
      </c>
      <c r="F12827" t="str">
        <f t="shared" si="200"/>
        <v>Friday</v>
      </c>
      <c r="G12827" s="9">
        <v>54830</v>
      </c>
      <c r="H12827" s="1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>
      <c r="A12828">
        <v>12827</v>
      </c>
      <c r="B12828">
        <f>1/COUNTIF(C:C,Table35[[#This Row],[order_id]])</f>
        <v>0.33333333333333331</v>
      </c>
      <c r="C12828">
        <v>5629</v>
      </c>
      <c r="D12828" t="s">
        <v>116</v>
      </c>
      <c r="E12828">
        <v>2</v>
      </c>
      <c r="F12828" t="str">
        <f t="shared" si="200"/>
        <v>Saturday</v>
      </c>
      <c r="G12828" s="9">
        <v>54831</v>
      </c>
      <c r="H12828" s="1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>
      <c r="A12829">
        <v>12828</v>
      </c>
      <c r="B12829">
        <f>1/COUNTIF(C:C,Table35[[#This Row],[order_id]])</f>
        <v>0.5</v>
      </c>
      <c r="C12829">
        <v>5630</v>
      </c>
      <c r="D12829" t="s">
        <v>117</v>
      </c>
      <c r="E12829">
        <v>1</v>
      </c>
      <c r="F12829" t="str">
        <f t="shared" si="200"/>
        <v>Sunday</v>
      </c>
      <c r="G12829" s="9">
        <v>54832</v>
      </c>
      <c r="H12829" s="1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>
      <c r="A12830">
        <v>12829</v>
      </c>
      <c r="B12830">
        <f>1/COUNTIF(C:C,Table35[[#This Row],[order_id]])</f>
        <v>0.5</v>
      </c>
      <c r="C12830">
        <v>5630</v>
      </c>
      <c r="D12830" t="s">
        <v>152</v>
      </c>
      <c r="E12830">
        <v>1</v>
      </c>
      <c r="F12830" t="str">
        <f t="shared" si="200"/>
        <v>Monday</v>
      </c>
      <c r="G12830" s="9">
        <v>54833</v>
      </c>
      <c r="H12830" s="1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>
      <c r="A12831">
        <v>12830</v>
      </c>
      <c r="B12831">
        <f>1/COUNTIF(C:C,Table35[[#This Row],[order_id]])</f>
        <v>1</v>
      </c>
      <c r="C12831">
        <v>5631</v>
      </c>
      <c r="D12831" t="s">
        <v>29</v>
      </c>
      <c r="E12831">
        <v>1</v>
      </c>
      <c r="F12831" t="str">
        <f t="shared" si="200"/>
        <v>Tuesday</v>
      </c>
      <c r="G12831" s="9">
        <v>54834</v>
      </c>
      <c r="H12831" s="1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>
      <c r="A12832">
        <v>12831</v>
      </c>
      <c r="B12832">
        <f>1/COUNTIF(C:C,Table35[[#This Row],[order_id]])</f>
        <v>1</v>
      </c>
      <c r="C12832">
        <v>5632</v>
      </c>
      <c r="D12832" t="s">
        <v>164</v>
      </c>
      <c r="E12832">
        <v>1</v>
      </c>
      <c r="F12832" t="str">
        <f t="shared" si="200"/>
        <v>Wednesday</v>
      </c>
      <c r="G12832" s="9">
        <v>54835</v>
      </c>
      <c r="H12832" s="1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>
      <c r="A12833">
        <v>12832</v>
      </c>
      <c r="B12833">
        <f>1/COUNTIF(C:C,Table35[[#This Row],[order_id]])</f>
        <v>1</v>
      </c>
      <c r="C12833">
        <v>5633</v>
      </c>
      <c r="D12833" t="s">
        <v>83</v>
      </c>
      <c r="E12833">
        <v>1</v>
      </c>
      <c r="F12833" t="str">
        <f t="shared" si="200"/>
        <v>Thursday</v>
      </c>
      <c r="G12833" s="9">
        <v>54836</v>
      </c>
      <c r="H12833" s="1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>
      <c r="A12834">
        <v>12833</v>
      </c>
      <c r="B12834">
        <f>1/COUNTIF(C:C,Table35[[#This Row],[order_id]])</f>
        <v>0.16666666666666666</v>
      </c>
      <c r="C12834">
        <v>5634</v>
      </c>
      <c r="D12834" t="s">
        <v>160</v>
      </c>
      <c r="E12834">
        <v>1</v>
      </c>
      <c r="F12834" t="str">
        <f t="shared" si="200"/>
        <v>Friday</v>
      </c>
      <c r="G12834" s="9">
        <v>54837</v>
      </c>
      <c r="H12834" s="1">
        <v>0.54468749999999999</v>
      </c>
      <c r="I12834">
        <v>23.65</v>
      </c>
      <c r="J12834">
        <v>23.65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>
      <c r="A12835">
        <v>12834</v>
      </c>
      <c r="B12835">
        <f>1/COUNTIF(C:C,Table35[[#This Row],[order_id]])</f>
        <v>0.16666666666666666</v>
      </c>
      <c r="C12835">
        <v>5634</v>
      </c>
      <c r="D12835" t="s">
        <v>95</v>
      </c>
      <c r="E12835">
        <v>1</v>
      </c>
      <c r="F12835" t="str">
        <f t="shared" si="200"/>
        <v>Saturday</v>
      </c>
      <c r="G12835" s="9">
        <v>54838</v>
      </c>
      <c r="H12835" s="1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>
      <c r="A12836">
        <v>12835</v>
      </c>
      <c r="B12836">
        <f>1/COUNTIF(C:C,Table35[[#This Row],[order_id]])</f>
        <v>0.16666666666666666</v>
      </c>
      <c r="C12836">
        <v>5634</v>
      </c>
      <c r="D12836" t="s">
        <v>154</v>
      </c>
      <c r="E12836">
        <v>1</v>
      </c>
      <c r="F12836" t="str">
        <f t="shared" si="200"/>
        <v>Sunday</v>
      </c>
      <c r="G12836" s="9">
        <v>54839</v>
      </c>
      <c r="H12836" s="1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>
      <c r="A12837">
        <v>12836</v>
      </c>
      <c r="B12837">
        <f>1/COUNTIF(C:C,Table35[[#This Row],[order_id]])</f>
        <v>0.16666666666666666</v>
      </c>
      <c r="C12837">
        <v>5634</v>
      </c>
      <c r="D12837" t="s">
        <v>73</v>
      </c>
      <c r="E12837">
        <v>1</v>
      </c>
      <c r="F12837" t="str">
        <f t="shared" si="200"/>
        <v>Monday</v>
      </c>
      <c r="G12837" s="9">
        <v>54840</v>
      </c>
      <c r="H12837" s="1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>
      <c r="A12838">
        <v>12837</v>
      </c>
      <c r="B12838">
        <f>1/COUNTIF(C:C,Table35[[#This Row],[order_id]])</f>
        <v>0.16666666666666666</v>
      </c>
      <c r="C12838">
        <v>5634</v>
      </c>
      <c r="D12838" t="s">
        <v>83</v>
      </c>
      <c r="E12838">
        <v>1</v>
      </c>
      <c r="F12838" t="str">
        <f t="shared" si="200"/>
        <v>Tuesday</v>
      </c>
      <c r="G12838" s="9">
        <v>54841</v>
      </c>
      <c r="H12838" s="1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>
      <c r="A12839">
        <v>12838</v>
      </c>
      <c r="B12839">
        <f>1/COUNTIF(C:C,Table35[[#This Row],[order_id]])</f>
        <v>0.16666666666666666</v>
      </c>
      <c r="C12839">
        <v>5634</v>
      </c>
      <c r="D12839" t="s">
        <v>29</v>
      </c>
      <c r="E12839">
        <v>1</v>
      </c>
      <c r="F12839" t="str">
        <f t="shared" si="200"/>
        <v>Wednesday</v>
      </c>
      <c r="G12839" s="9">
        <v>54842</v>
      </c>
      <c r="H12839" s="1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>
      <c r="A12840">
        <v>12839</v>
      </c>
      <c r="B12840">
        <f>1/COUNTIF(C:C,Table35[[#This Row],[order_id]])</f>
        <v>1</v>
      </c>
      <c r="C12840">
        <v>5635</v>
      </c>
      <c r="D12840" t="s">
        <v>43</v>
      </c>
      <c r="E12840">
        <v>1</v>
      </c>
      <c r="F12840" t="str">
        <f t="shared" si="200"/>
        <v>Thursday</v>
      </c>
      <c r="G12840" s="9">
        <v>54843</v>
      </c>
      <c r="H12840" s="1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>
      <c r="A12841">
        <v>12840</v>
      </c>
      <c r="B12841">
        <f>1/COUNTIF(C:C,Table35[[#This Row],[order_id]])</f>
        <v>1</v>
      </c>
      <c r="C12841">
        <v>5636</v>
      </c>
      <c r="D12841" t="s">
        <v>89</v>
      </c>
      <c r="E12841">
        <v>1</v>
      </c>
      <c r="F12841" t="str">
        <f t="shared" si="200"/>
        <v>Friday</v>
      </c>
      <c r="G12841" s="9">
        <v>54844</v>
      </c>
      <c r="H12841" s="1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>
      <c r="A12842">
        <v>12841</v>
      </c>
      <c r="B12842">
        <f>1/COUNTIF(C:C,Table35[[#This Row],[order_id]])</f>
        <v>0.33333333333333331</v>
      </c>
      <c r="C12842">
        <v>5637</v>
      </c>
      <c r="D12842" t="s">
        <v>160</v>
      </c>
      <c r="E12842">
        <v>1</v>
      </c>
      <c r="F12842" t="str">
        <f t="shared" si="200"/>
        <v>Saturday</v>
      </c>
      <c r="G12842" s="9">
        <v>54845</v>
      </c>
      <c r="H12842" s="1">
        <v>0.54917824074074073</v>
      </c>
      <c r="I12842">
        <v>23.65</v>
      </c>
      <c r="J12842">
        <v>23.65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>
      <c r="A12843">
        <v>12842</v>
      </c>
      <c r="B12843">
        <f>1/COUNTIF(C:C,Table35[[#This Row],[order_id]])</f>
        <v>0.33333333333333331</v>
      </c>
      <c r="C12843">
        <v>5637</v>
      </c>
      <c r="D12843" t="s">
        <v>151</v>
      </c>
      <c r="E12843">
        <v>1</v>
      </c>
      <c r="F12843" t="str">
        <f t="shared" si="200"/>
        <v>Sunday</v>
      </c>
      <c r="G12843" s="9">
        <v>54846</v>
      </c>
      <c r="H12843" s="1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>
      <c r="A12844">
        <v>12843</v>
      </c>
      <c r="B12844">
        <f>1/COUNTIF(C:C,Table35[[#This Row],[order_id]])</f>
        <v>0.33333333333333331</v>
      </c>
      <c r="C12844">
        <v>5637</v>
      </c>
      <c r="D12844" t="s">
        <v>11</v>
      </c>
      <c r="E12844">
        <v>1</v>
      </c>
      <c r="F12844" t="str">
        <f t="shared" si="200"/>
        <v>Monday</v>
      </c>
      <c r="G12844" s="9">
        <v>54847</v>
      </c>
      <c r="H12844" s="1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>
      <c r="A12845">
        <v>12844</v>
      </c>
      <c r="B12845">
        <f>1/COUNTIF(C:C,Table35[[#This Row],[order_id]])</f>
        <v>0.33333333333333331</v>
      </c>
      <c r="C12845">
        <v>5638</v>
      </c>
      <c r="D12845" t="s">
        <v>142</v>
      </c>
      <c r="E12845">
        <v>1</v>
      </c>
      <c r="F12845" t="str">
        <f t="shared" si="200"/>
        <v>Tuesday</v>
      </c>
      <c r="G12845" s="9">
        <v>54848</v>
      </c>
      <c r="H12845" s="1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>
      <c r="A12846">
        <v>12845</v>
      </c>
      <c r="B12846">
        <f>1/COUNTIF(C:C,Table35[[#This Row],[order_id]])</f>
        <v>0.33333333333333331</v>
      </c>
      <c r="C12846">
        <v>5638</v>
      </c>
      <c r="D12846" t="s">
        <v>55</v>
      </c>
      <c r="E12846">
        <v>1</v>
      </c>
      <c r="F12846" t="str">
        <f t="shared" si="200"/>
        <v>Wednesday</v>
      </c>
      <c r="G12846" s="9">
        <v>54849</v>
      </c>
      <c r="H12846" s="1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>
      <c r="A12847">
        <v>12846</v>
      </c>
      <c r="B12847">
        <f>1/COUNTIF(C:C,Table35[[#This Row],[order_id]])</f>
        <v>0.33333333333333331</v>
      </c>
      <c r="C12847">
        <v>5638</v>
      </c>
      <c r="D12847" t="s">
        <v>29</v>
      </c>
      <c r="E12847">
        <v>1</v>
      </c>
      <c r="F12847" t="str">
        <f t="shared" si="200"/>
        <v>Thursday</v>
      </c>
      <c r="G12847" s="9">
        <v>54850</v>
      </c>
      <c r="H12847" s="1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>
      <c r="A12848">
        <v>12847</v>
      </c>
      <c r="B12848">
        <f>1/COUNTIF(C:C,Table35[[#This Row],[order_id]])</f>
        <v>0.125</v>
      </c>
      <c r="C12848">
        <v>5639</v>
      </c>
      <c r="D12848" t="s">
        <v>68</v>
      </c>
      <c r="E12848">
        <v>1</v>
      </c>
      <c r="F12848" t="str">
        <f t="shared" si="200"/>
        <v>Friday</v>
      </c>
      <c r="G12848" s="9">
        <v>54851</v>
      </c>
      <c r="H12848" s="1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>
      <c r="A12849">
        <v>12848</v>
      </c>
      <c r="B12849">
        <f>1/COUNTIF(C:C,Table35[[#This Row],[order_id]])</f>
        <v>0.125</v>
      </c>
      <c r="C12849">
        <v>5639</v>
      </c>
      <c r="D12849" t="s">
        <v>114</v>
      </c>
      <c r="E12849">
        <v>1</v>
      </c>
      <c r="F12849" t="str">
        <f t="shared" si="200"/>
        <v>Saturday</v>
      </c>
      <c r="G12849" s="9">
        <v>54852</v>
      </c>
      <c r="H12849" s="1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>
      <c r="A12850">
        <v>12849</v>
      </c>
      <c r="B12850">
        <f>1/COUNTIF(C:C,Table35[[#This Row],[order_id]])</f>
        <v>0.125</v>
      </c>
      <c r="C12850">
        <v>5639</v>
      </c>
      <c r="D12850" t="s">
        <v>80</v>
      </c>
      <c r="E12850">
        <v>1</v>
      </c>
      <c r="F12850" t="str">
        <f t="shared" si="200"/>
        <v>Sunday</v>
      </c>
      <c r="G12850" s="9">
        <v>54853</v>
      </c>
      <c r="H12850" s="1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>
      <c r="A12851">
        <v>12850</v>
      </c>
      <c r="B12851">
        <f>1/COUNTIF(C:C,Table35[[#This Row],[order_id]])</f>
        <v>0.125</v>
      </c>
      <c r="C12851">
        <v>5639</v>
      </c>
      <c r="D12851" t="s">
        <v>86</v>
      </c>
      <c r="E12851">
        <v>1</v>
      </c>
      <c r="F12851" t="str">
        <f t="shared" si="200"/>
        <v>Monday</v>
      </c>
      <c r="G12851" s="9">
        <v>54854</v>
      </c>
      <c r="H12851" s="1">
        <v>0.55267361111111113</v>
      </c>
      <c r="I12851">
        <v>17.95</v>
      </c>
      <c r="J12851">
        <v>17.95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>
      <c r="A12852">
        <v>12851</v>
      </c>
      <c r="B12852">
        <f>1/COUNTIF(C:C,Table35[[#This Row],[order_id]])</f>
        <v>0.125</v>
      </c>
      <c r="C12852">
        <v>5639</v>
      </c>
      <c r="D12852" t="s">
        <v>112</v>
      </c>
      <c r="E12852">
        <v>1</v>
      </c>
      <c r="F12852" t="str">
        <f t="shared" si="200"/>
        <v>Tuesday</v>
      </c>
      <c r="G12852" s="9">
        <v>54855</v>
      </c>
      <c r="H12852" s="1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>
      <c r="A12853">
        <v>12852</v>
      </c>
      <c r="B12853">
        <f>1/COUNTIF(C:C,Table35[[#This Row],[order_id]])</f>
        <v>0.125</v>
      </c>
      <c r="C12853">
        <v>5639</v>
      </c>
      <c r="D12853" t="s">
        <v>33</v>
      </c>
      <c r="E12853">
        <v>1</v>
      </c>
      <c r="F12853" t="str">
        <f t="shared" si="200"/>
        <v>Wednesday</v>
      </c>
      <c r="G12853" s="9">
        <v>54856</v>
      </c>
      <c r="H12853" s="1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>
      <c r="A12854">
        <v>12853</v>
      </c>
      <c r="B12854">
        <f>1/COUNTIF(C:C,Table35[[#This Row],[order_id]])</f>
        <v>0.125</v>
      </c>
      <c r="C12854">
        <v>5639</v>
      </c>
      <c r="D12854" t="s">
        <v>144</v>
      </c>
      <c r="E12854">
        <v>2</v>
      </c>
      <c r="F12854" t="str">
        <f t="shared" si="200"/>
        <v>Thursday</v>
      </c>
      <c r="G12854" s="9">
        <v>54857</v>
      </c>
      <c r="H12854" s="1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>
      <c r="A12855">
        <v>12854</v>
      </c>
      <c r="B12855">
        <f>1/COUNTIF(C:C,Table35[[#This Row],[order_id]])</f>
        <v>0.125</v>
      </c>
      <c r="C12855">
        <v>5639</v>
      </c>
      <c r="D12855" t="s">
        <v>65</v>
      </c>
      <c r="E12855">
        <v>1</v>
      </c>
      <c r="F12855" t="str">
        <f t="shared" si="200"/>
        <v>Friday</v>
      </c>
      <c r="G12855" s="9">
        <v>54858</v>
      </c>
      <c r="H12855" s="1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>
      <c r="A12856">
        <v>12855</v>
      </c>
      <c r="B12856">
        <f>1/COUNTIF(C:C,Table35[[#This Row],[order_id]])</f>
        <v>0.5</v>
      </c>
      <c r="C12856">
        <v>5640</v>
      </c>
      <c r="D12856" t="s">
        <v>114</v>
      </c>
      <c r="E12856">
        <v>1</v>
      </c>
      <c r="F12856" t="str">
        <f t="shared" si="200"/>
        <v>Saturday</v>
      </c>
      <c r="G12856" s="9">
        <v>54859</v>
      </c>
      <c r="H12856" s="1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>
      <c r="A12857">
        <v>12856</v>
      </c>
      <c r="B12857">
        <f>1/COUNTIF(C:C,Table35[[#This Row],[order_id]])</f>
        <v>0.5</v>
      </c>
      <c r="C12857">
        <v>5640</v>
      </c>
      <c r="D12857" t="s">
        <v>151</v>
      </c>
      <c r="E12857">
        <v>1</v>
      </c>
      <c r="F12857" t="str">
        <f t="shared" si="200"/>
        <v>Sunday</v>
      </c>
      <c r="G12857" s="9">
        <v>54860</v>
      </c>
      <c r="H12857" s="1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>
      <c r="A12858">
        <v>12857</v>
      </c>
      <c r="B12858">
        <f>1/COUNTIF(C:C,Table35[[#This Row],[order_id]])</f>
        <v>1</v>
      </c>
      <c r="C12858">
        <v>5641</v>
      </c>
      <c r="D12858" t="s">
        <v>69</v>
      </c>
      <c r="E12858">
        <v>1</v>
      </c>
      <c r="F12858" t="str">
        <f t="shared" si="200"/>
        <v>Monday</v>
      </c>
      <c r="G12858" s="9">
        <v>54861</v>
      </c>
      <c r="H12858" s="1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>
      <c r="A12859">
        <v>12858</v>
      </c>
      <c r="B12859">
        <f>1/COUNTIF(C:C,Table35[[#This Row],[order_id]])</f>
        <v>1</v>
      </c>
      <c r="C12859">
        <v>5642</v>
      </c>
      <c r="D12859" t="s">
        <v>122</v>
      </c>
      <c r="E12859">
        <v>1</v>
      </c>
      <c r="F12859" t="str">
        <f t="shared" si="200"/>
        <v>Tuesday</v>
      </c>
      <c r="G12859" s="9">
        <v>54862</v>
      </c>
      <c r="H12859" s="1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>
      <c r="A12860">
        <v>12859</v>
      </c>
      <c r="B12860">
        <f>1/COUNTIF(C:C,Table35[[#This Row],[order_id]])</f>
        <v>0.33333333333333331</v>
      </c>
      <c r="C12860">
        <v>5643</v>
      </c>
      <c r="D12860" t="s">
        <v>46</v>
      </c>
      <c r="E12860">
        <v>1</v>
      </c>
      <c r="F12860" t="str">
        <f t="shared" si="200"/>
        <v>Wednesday</v>
      </c>
      <c r="G12860" s="9">
        <v>54863</v>
      </c>
      <c r="H12860" s="1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>
      <c r="A12861">
        <v>12860</v>
      </c>
      <c r="B12861">
        <f>1/COUNTIF(C:C,Table35[[#This Row],[order_id]])</f>
        <v>0.33333333333333331</v>
      </c>
      <c r="C12861">
        <v>5643</v>
      </c>
      <c r="D12861" t="s">
        <v>86</v>
      </c>
      <c r="E12861">
        <v>1</v>
      </c>
      <c r="F12861" t="str">
        <f t="shared" si="200"/>
        <v>Thursday</v>
      </c>
      <c r="G12861" s="9">
        <v>54864</v>
      </c>
      <c r="H12861" s="1">
        <v>0.59761574074074075</v>
      </c>
      <c r="I12861">
        <v>17.95</v>
      </c>
      <c r="J12861">
        <v>17.95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>
      <c r="A12862">
        <v>12861</v>
      </c>
      <c r="B12862">
        <f>1/COUNTIF(C:C,Table35[[#This Row],[order_id]])</f>
        <v>0.33333333333333331</v>
      </c>
      <c r="C12862">
        <v>5643</v>
      </c>
      <c r="D12862" t="s">
        <v>131</v>
      </c>
      <c r="E12862">
        <v>1</v>
      </c>
      <c r="F12862" t="str">
        <f t="shared" si="200"/>
        <v>Friday</v>
      </c>
      <c r="G12862" s="9">
        <v>54865</v>
      </c>
      <c r="H12862" s="1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>
      <c r="A12863">
        <v>12862</v>
      </c>
      <c r="B12863">
        <f>1/COUNTIF(C:C,Table35[[#This Row],[order_id]])</f>
        <v>0.25</v>
      </c>
      <c r="C12863">
        <v>5644</v>
      </c>
      <c r="D12863" t="s">
        <v>114</v>
      </c>
      <c r="E12863">
        <v>1</v>
      </c>
      <c r="F12863" t="str">
        <f t="shared" si="200"/>
        <v>Saturday</v>
      </c>
      <c r="G12863" s="9">
        <v>54866</v>
      </c>
      <c r="H12863" s="1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>
      <c r="A12864">
        <v>12863</v>
      </c>
      <c r="B12864">
        <f>1/COUNTIF(C:C,Table35[[#This Row],[order_id]])</f>
        <v>0.25</v>
      </c>
      <c r="C12864">
        <v>5644</v>
      </c>
      <c r="D12864" t="s">
        <v>37</v>
      </c>
      <c r="E12864">
        <v>1</v>
      </c>
      <c r="F12864" t="str">
        <f t="shared" si="200"/>
        <v>Sunday</v>
      </c>
      <c r="G12864" s="9">
        <v>54867</v>
      </c>
      <c r="H12864" s="1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>
      <c r="A12865">
        <v>12864</v>
      </c>
      <c r="B12865">
        <f>1/COUNTIF(C:C,Table35[[#This Row],[order_id]])</f>
        <v>0.25</v>
      </c>
      <c r="C12865">
        <v>5644</v>
      </c>
      <c r="D12865" t="s">
        <v>125</v>
      </c>
      <c r="E12865">
        <v>1</v>
      </c>
      <c r="F12865" t="str">
        <f t="shared" si="200"/>
        <v>Monday</v>
      </c>
      <c r="G12865" s="9">
        <v>54868</v>
      </c>
      <c r="H12865" s="1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>
      <c r="A12866">
        <v>12865</v>
      </c>
      <c r="B12866">
        <f>1/COUNTIF(C:C,Table35[[#This Row],[order_id]])</f>
        <v>0.25</v>
      </c>
      <c r="C12866">
        <v>5644</v>
      </c>
      <c r="D12866" t="s">
        <v>61</v>
      </c>
      <c r="E12866">
        <v>1</v>
      </c>
      <c r="F12866" t="str">
        <f t="shared" ref="F12866:F12929" si="201">TEXT(G12866,"dddd")</f>
        <v>Tuesday</v>
      </c>
      <c r="G12866" s="9">
        <v>54869</v>
      </c>
      <c r="H12866" s="1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>
      <c r="A12867">
        <v>12866</v>
      </c>
      <c r="B12867">
        <f>1/COUNTIF(C:C,Table35[[#This Row],[order_id]])</f>
        <v>0.33333333333333331</v>
      </c>
      <c r="C12867">
        <v>5645</v>
      </c>
      <c r="D12867" t="s">
        <v>130</v>
      </c>
      <c r="E12867">
        <v>1</v>
      </c>
      <c r="F12867" t="str">
        <f t="shared" si="201"/>
        <v>Wednesday</v>
      </c>
      <c r="G12867" s="9">
        <v>54870</v>
      </c>
      <c r="H12867" s="1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>
      <c r="A12868">
        <v>12867</v>
      </c>
      <c r="B12868">
        <f>1/COUNTIF(C:C,Table35[[#This Row],[order_id]])</f>
        <v>0.33333333333333331</v>
      </c>
      <c r="C12868">
        <v>5645</v>
      </c>
      <c r="D12868" t="s">
        <v>65</v>
      </c>
      <c r="E12868">
        <v>1</v>
      </c>
      <c r="F12868" t="str">
        <f t="shared" si="201"/>
        <v>Thursday</v>
      </c>
      <c r="G12868" s="9">
        <v>54871</v>
      </c>
      <c r="H12868" s="1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>
      <c r="A12869">
        <v>12868</v>
      </c>
      <c r="B12869">
        <f>1/COUNTIF(C:C,Table35[[#This Row],[order_id]])</f>
        <v>0.33333333333333331</v>
      </c>
      <c r="C12869">
        <v>5645</v>
      </c>
      <c r="D12869" t="s">
        <v>55</v>
      </c>
      <c r="E12869">
        <v>1</v>
      </c>
      <c r="F12869" t="str">
        <f t="shared" si="201"/>
        <v>Friday</v>
      </c>
      <c r="G12869" s="9">
        <v>54872</v>
      </c>
      <c r="H12869" s="1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>
      <c r="A12870">
        <v>12869</v>
      </c>
      <c r="B12870">
        <f>1/COUNTIF(C:C,Table35[[#This Row],[order_id]])</f>
        <v>0.25</v>
      </c>
      <c r="C12870">
        <v>5646</v>
      </c>
      <c r="D12870" t="s">
        <v>50</v>
      </c>
      <c r="E12870">
        <v>1</v>
      </c>
      <c r="F12870" t="str">
        <f t="shared" si="201"/>
        <v>Saturday</v>
      </c>
      <c r="G12870" s="9">
        <v>54873</v>
      </c>
      <c r="H12870" s="1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>
      <c r="A12871">
        <v>12870</v>
      </c>
      <c r="B12871">
        <f>1/COUNTIF(C:C,Table35[[#This Row],[order_id]])</f>
        <v>0.25</v>
      </c>
      <c r="C12871">
        <v>5646</v>
      </c>
      <c r="D12871" t="s">
        <v>158</v>
      </c>
      <c r="E12871">
        <v>1</v>
      </c>
      <c r="F12871" t="str">
        <f t="shared" si="201"/>
        <v>Sunday</v>
      </c>
      <c r="G12871" s="9">
        <v>54874</v>
      </c>
      <c r="H12871" s="1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>
      <c r="A12872">
        <v>12871</v>
      </c>
      <c r="B12872">
        <f>1/COUNTIF(C:C,Table35[[#This Row],[order_id]])</f>
        <v>0.25</v>
      </c>
      <c r="C12872">
        <v>5646</v>
      </c>
      <c r="D12872" t="s">
        <v>115</v>
      </c>
      <c r="E12872">
        <v>1</v>
      </c>
      <c r="F12872" t="str">
        <f t="shared" si="201"/>
        <v>Monday</v>
      </c>
      <c r="G12872" s="9">
        <v>54875</v>
      </c>
      <c r="H12872" s="1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>
      <c r="A12873">
        <v>12872</v>
      </c>
      <c r="B12873">
        <f>1/COUNTIF(C:C,Table35[[#This Row],[order_id]])</f>
        <v>0.25</v>
      </c>
      <c r="C12873">
        <v>5646</v>
      </c>
      <c r="D12873" t="s">
        <v>61</v>
      </c>
      <c r="E12873">
        <v>1</v>
      </c>
      <c r="F12873" t="str">
        <f t="shared" si="201"/>
        <v>Tuesday</v>
      </c>
      <c r="G12873" s="9">
        <v>54876</v>
      </c>
      <c r="H12873" s="1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>
      <c r="A12874">
        <v>12873</v>
      </c>
      <c r="B12874">
        <f>1/COUNTIF(C:C,Table35[[#This Row],[order_id]])</f>
        <v>0.25</v>
      </c>
      <c r="C12874">
        <v>5647</v>
      </c>
      <c r="D12874" t="s">
        <v>80</v>
      </c>
      <c r="E12874">
        <v>1</v>
      </c>
      <c r="F12874" t="str">
        <f t="shared" si="201"/>
        <v>Wednesday</v>
      </c>
      <c r="G12874" s="9">
        <v>54877</v>
      </c>
      <c r="H12874" s="1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>
      <c r="A12875">
        <v>12874</v>
      </c>
      <c r="B12875">
        <f>1/COUNTIF(C:C,Table35[[#This Row],[order_id]])</f>
        <v>0.25</v>
      </c>
      <c r="C12875">
        <v>5647</v>
      </c>
      <c r="D12875" t="s">
        <v>72</v>
      </c>
      <c r="E12875">
        <v>1</v>
      </c>
      <c r="F12875" t="str">
        <f t="shared" si="201"/>
        <v>Thursday</v>
      </c>
      <c r="G12875" s="9">
        <v>54878</v>
      </c>
      <c r="H12875" s="1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>
      <c r="A12876">
        <v>12875</v>
      </c>
      <c r="B12876">
        <f>1/COUNTIF(C:C,Table35[[#This Row],[order_id]])</f>
        <v>0.25</v>
      </c>
      <c r="C12876">
        <v>5647</v>
      </c>
      <c r="D12876" t="s">
        <v>18</v>
      </c>
      <c r="E12876">
        <v>1</v>
      </c>
      <c r="F12876" t="str">
        <f t="shared" si="201"/>
        <v>Friday</v>
      </c>
      <c r="G12876" s="9">
        <v>54879</v>
      </c>
      <c r="H12876" s="1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>
      <c r="A12877">
        <v>12876</v>
      </c>
      <c r="B12877">
        <f>1/COUNTIF(C:C,Table35[[#This Row],[order_id]])</f>
        <v>0.25</v>
      </c>
      <c r="C12877">
        <v>5647</v>
      </c>
      <c r="D12877" t="s">
        <v>29</v>
      </c>
      <c r="E12877">
        <v>1</v>
      </c>
      <c r="F12877" t="str">
        <f t="shared" si="201"/>
        <v>Saturday</v>
      </c>
      <c r="G12877" s="9">
        <v>54880</v>
      </c>
      <c r="H12877" s="1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>
      <c r="A12878">
        <v>12877</v>
      </c>
      <c r="B12878">
        <f>1/COUNTIF(C:C,Table35[[#This Row],[order_id]])</f>
        <v>0.33333333333333331</v>
      </c>
      <c r="C12878">
        <v>5648</v>
      </c>
      <c r="D12878" t="s">
        <v>92</v>
      </c>
      <c r="E12878">
        <v>1</v>
      </c>
      <c r="F12878" t="str">
        <f t="shared" si="201"/>
        <v>Sunday</v>
      </c>
      <c r="G12878" s="9">
        <v>54881</v>
      </c>
      <c r="H12878" s="1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>
      <c r="A12879">
        <v>12878</v>
      </c>
      <c r="B12879">
        <f>1/COUNTIF(C:C,Table35[[#This Row],[order_id]])</f>
        <v>0.33333333333333331</v>
      </c>
      <c r="C12879">
        <v>5648</v>
      </c>
      <c r="D12879" t="s">
        <v>86</v>
      </c>
      <c r="E12879">
        <v>1</v>
      </c>
      <c r="F12879" t="str">
        <f t="shared" si="201"/>
        <v>Monday</v>
      </c>
      <c r="G12879" s="9">
        <v>54882</v>
      </c>
      <c r="H12879" s="1">
        <v>0.6728587962962963</v>
      </c>
      <c r="I12879">
        <v>17.95</v>
      </c>
      <c r="J12879">
        <v>17.95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>
      <c r="A12880">
        <v>12879</v>
      </c>
      <c r="B12880">
        <f>1/COUNTIF(C:C,Table35[[#This Row],[order_id]])</f>
        <v>0.33333333333333331</v>
      </c>
      <c r="C12880">
        <v>5648</v>
      </c>
      <c r="D12880" t="s">
        <v>65</v>
      </c>
      <c r="E12880">
        <v>1</v>
      </c>
      <c r="F12880" t="str">
        <f t="shared" si="201"/>
        <v>Tuesday</v>
      </c>
      <c r="G12880" s="9">
        <v>54883</v>
      </c>
      <c r="H12880" s="1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>
      <c r="A12881">
        <v>12880</v>
      </c>
      <c r="B12881">
        <f>1/COUNTIF(C:C,Table35[[#This Row],[order_id]])</f>
        <v>0.5</v>
      </c>
      <c r="C12881">
        <v>5649</v>
      </c>
      <c r="D12881" t="s">
        <v>80</v>
      </c>
      <c r="E12881">
        <v>1</v>
      </c>
      <c r="F12881" t="str">
        <f t="shared" si="201"/>
        <v>Wednesday</v>
      </c>
      <c r="G12881" s="9">
        <v>54884</v>
      </c>
      <c r="H12881" s="1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>
      <c r="A12882">
        <v>12881</v>
      </c>
      <c r="B12882">
        <f>1/COUNTIF(C:C,Table35[[#This Row],[order_id]])</f>
        <v>0.5</v>
      </c>
      <c r="C12882">
        <v>5649</v>
      </c>
      <c r="D12882" t="s">
        <v>140</v>
      </c>
      <c r="E12882">
        <v>1</v>
      </c>
      <c r="F12882" t="str">
        <f t="shared" si="201"/>
        <v>Thursday</v>
      </c>
      <c r="G12882" s="9">
        <v>54885</v>
      </c>
      <c r="H12882" s="1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>
      <c r="A12883">
        <v>12882</v>
      </c>
      <c r="B12883">
        <f>1/COUNTIF(C:C,Table35[[#This Row],[order_id]])</f>
        <v>0.5</v>
      </c>
      <c r="C12883">
        <v>5650</v>
      </c>
      <c r="D12883" t="s">
        <v>65</v>
      </c>
      <c r="E12883">
        <v>1</v>
      </c>
      <c r="F12883" t="str">
        <f t="shared" si="201"/>
        <v>Friday</v>
      </c>
      <c r="G12883" s="9">
        <v>54886</v>
      </c>
      <c r="H12883" s="1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>
      <c r="A12884">
        <v>12883</v>
      </c>
      <c r="B12884">
        <f>1/COUNTIF(C:C,Table35[[#This Row],[order_id]])</f>
        <v>0.5</v>
      </c>
      <c r="C12884">
        <v>5650</v>
      </c>
      <c r="D12884" t="s">
        <v>152</v>
      </c>
      <c r="E12884">
        <v>1</v>
      </c>
      <c r="F12884" t="str">
        <f t="shared" si="201"/>
        <v>Saturday</v>
      </c>
      <c r="G12884" s="9">
        <v>54887</v>
      </c>
      <c r="H12884" s="1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>
      <c r="A12885">
        <v>12884</v>
      </c>
      <c r="B12885">
        <f>1/COUNTIF(C:C,Table35[[#This Row],[order_id]])</f>
        <v>0.25</v>
      </c>
      <c r="C12885">
        <v>5651</v>
      </c>
      <c r="D12885" t="s">
        <v>114</v>
      </c>
      <c r="E12885">
        <v>1</v>
      </c>
      <c r="F12885" t="str">
        <f t="shared" si="201"/>
        <v>Sunday</v>
      </c>
      <c r="G12885" s="9">
        <v>54888</v>
      </c>
      <c r="H12885" s="1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>
      <c r="A12886">
        <v>12885</v>
      </c>
      <c r="B12886">
        <f>1/COUNTIF(C:C,Table35[[#This Row],[order_id]])</f>
        <v>0.25</v>
      </c>
      <c r="C12886">
        <v>5651</v>
      </c>
      <c r="D12886" t="s">
        <v>76</v>
      </c>
      <c r="E12886">
        <v>1</v>
      </c>
      <c r="F12886" t="str">
        <f t="shared" si="201"/>
        <v>Monday</v>
      </c>
      <c r="G12886" s="9">
        <v>54889</v>
      </c>
      <c r="H12886" s="1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>
      <c r="A12887">
        <v>12886</v>
      </c>
      <c r="B12887">
        <f>1/COUNTIF(C:C,Table35[[#This Row],[order_id]])</f>
        <v>0.25</v>
      </c>
      <c r="C12887">
        <v>5651</v>
      </c>
      <c r="D12887" t="s">
        <v>64</v>
      </c>
      <c r="E12887">
        <v>1</v>
      </c>
      <c r="F12887" t="str">
        <f t="shared" si="201"/>
        <v>Tuesday</v>
      </c>
      <c r="G12887" s="9">
        <v>54890</v>
      </c>
      <c r="H12887" s="1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>
      <c r="A12888">
        <v>12887</v>
      </c>
      <c r="B12888">
        <f>1/COUNTIF(C:C,Table35[[#This Row],[order_id]])</f>
        <v>0.25</v>
      </c>
      <c r="C12888">
        <v>5651</v>
      </c>
      <c r="D12888" t="s">
        <v>115</v>
      </c>
      <c r="E12888">
        <v>1</v>
      </c>
      <c r="F12888" t="str">
        <f t="shared" si="201"/>
        <v>Wednesday</v>
      </c>
      <c r="G12888" s="9">
        <v>54891</v>
      </c>
      <c r="H12888" s="1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>
      <c r="A12889">
        <v>12888</v>
      </c>
      <c r="B12889">
        <f>1/COUNTIF(C:C,Table35[[#This Row],[order_id]])</f>
        <v>1</v>
      </c>
      <c r="C12889">
        <v>5652</v>
      </c>
      <c r="D12889" t="s">
        <v>53</v>
      </c>
      <c r="E12889">
        <v>1</v>
      </c>
      <c r="F12889" t="str">
        <f t="shared" si="201"/>
        <v>Thursday</v>
      </c>
      <c r="G12889" s="9">
        <v>54892</v>
      </c>
      <c r="H12889" s="1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>
      <c r="A12890">
        <v>12889</v>
      </c>
      <c r="B12890">
        <f>1/COUNTIF(C:C,Table35[[#This Row],[order_id]])</f>
        <v>0.5</v>
      </c>
      <c r="C12890">
        <v>5653</v>
      </c>
      <c r="D12890" t="s">
        <v>114</v>
      </c>
      <c r="E12890">
        <v>1</v>
      </c>
      <c r="F12890" t="str">
        <f t="shared" si="201"/>
        <v>Friday</v>
      </c>
      <c r="G12890" s="9">
        <v>54893</v>
      </c>
      <c r="H12890" s="1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>
      <c r="A12891">
        <v>12890</v>
      </c>
      <c r="B12891">
        <f>1/COUNTIF(C:C,Table35[[#This Row],[order_id]])</f>
        <v>0.5</v>
      </c>
      <c r="C12891">
        <v>5653</v>
      </c>
      <c r="D12891" t="s">
        <v>50</v>
      </c>
      <c r="E12891">
        <v>1</v>
      </c>
      <c r="F12891" t="str">
        <f t="shared" si="201"/>
        <v>Saturday</v>
      </c>
      <c r="G12891" s="9">
        <v>54894</v>
      </c>
      <c r="H12891" s="1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>
      <c r="A12892">
        <v>12891</v>
      </c>
      <c r="B12892">
        <f>1/COUNTIF(C:C,Table35[[#This Row],[order_id]])</f>
        <v>1</v>
      </c>
      <c r="C12892">
        <v>5654</v>
      </c>
      <c r="D12892" t="s">
        <v>89</v>
      </c>
      <c r="E12892">
        <v>1</v>
      </c>
      <c r="F12892" t="str">
        <f t="shared" si="201"/>
        <v>Sunday</v>
      </c>
      <c r="G12892" s="9">
        <v>54895</v>
      </c>
      <c r="H12892" s="1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>
      <c r="A12893">
        <v>12892</v>
      </c>
      <c r="B12893">
        <f>1/COUNTIF(C:C,Table35[[#This Row],[order_id]])</f>
        <v>1</v>
      </c>
      <c r="C12893">
        <v>5655</v>
      </c>
      <c r="D12893" t="s">
        <v>147</v>
      </c>
      <c r="E12893">
        <v>1</v>
      </c>
      <c r="F12893" t="str">
        <f t="shared" si="201"/>
        <v>Monday</v>
      </c>
      <c r="G12893" s="9">
        <v>54896</v>
      </c>
      <c r="H12893" s="1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>
      <c r="A12894">
        <v>12893</v>
      </c>
      <c r="B12894">
        <f>1/COUNTIF(C:C,Table35[[#This Row],[order_id]])</f>
        <v>0.33333333333333331</v>
      </c>
      <c r="C12894">
        <v>5656</v>
      </c>
      <c r="D12894" t="s">
        <v>89</v>
      </c>
      <c r="E12894">
        <v>1</v>
      </c>
      <c r="F12894" t="str">
        <f t="shared" si="201"/>
        <v>Tuesday</v>
      </c>
      <c r="G12894" s="9">
        <v>54897</v>
      </c>
      <c r="H12894" s="1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>
      <c r="A12895">
        <v>12894</v>
      </c>
      <c r="B12895">
        <f>1/COUNTIF(C:C,Table35[[#This Row],[order_id]])</f>
        <v>0.33333333333333331</v>
      </c>
      <c r="C12895">
        <v>5656</v>
      </c>
      <c r="D12895" t="s">
        <v>122</v>
      </c>
      <c r="E12895">
        <v>1</v>
      </c>
      <c r="F12895" t="str">
        <f t="shared" si="201"/>
        <v>Wednesday</v>
      </c>
      <c r="G12895" s="9">
        <v>54898</v>
      </c>
      <c r="H12895" s="1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>
      <c r="A12896">
        <v>12895</v>
      </c>
      <c r="B12896">
        <f>1/COUNTIF(C:C,Table35[[#This Row],[order_id]])</f>
        <v>0.33333333333333331</v>
      </c>
      <c r="C12896">
        <v>5656</v>
      </c>
      <c r="D12896" t="s">
        <v>129</v>
      </c>
      <c r="E12896">
        <v>1</v>
      </c>
      <c r="F12896" t="str">
        <f t="shared" si="201"/>
        <v>Thursday</v>
      </c>
      <c r="G12896" s="9">
        <v>54899</v>
      </c>
      <c r="H12896" s="1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>
      <c r="A12897">
        <v>12896</v>
      </c>
      <c r="B12897">
        <f>1/COUNTIF(C:C,Table35[[#This Row],[order_id]])</f>
        <v>0.33333333333333331</v>
      </c>
      <c r="C12897">
        <v>5657</v>
      </c>
      <c r="D12897" t="s">
        <v>114</v>
      </c>
      <c r="E12897">
        <v>1</v>
      </c>
      <c r="F12897" t="str">
        <f t="shared" si="201"/>
        <v>Friday</v>
      </c>
      <c r="G12897" s="9">
        <v>54900</v>
      </c>
      <c r="H12897" s="1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>
      <c r="A12898">
        <v>12897</v>
      </c>
      <c r="B12898">
        <f>1/COUNTIF(C:C,Table35[[#This Row],[order_id]])</f>
        <v>0.33333333333333331</v>
      </c>
      <c r="C12898">
        <v>5657</v>
      </c>
      <c r="D12898" t="s">
        <v>137</v>
      </c>
      <c r="E12898">
        <v>1</v>
      </c>
      <c r="F12898" t="str">
        <f t="shared" si="201"/>
        <v>Saturday</v>
      </c>
      <c r="G12898" s="9">
        <v>54901</v>
      </c>
      <c r="H12898" s="1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>
      <c r="A12899">
        <v>12898</v>
      </c>
      <c r="B12899">
        <f>1/COUNTIF(C:C,Table35[[#This Row],[order_id]])</f>
        <v>0.33333333333333331</v>
      </c>
      <c r="C12899">
        <v>5657</v>
      </c>
      <c r="D12899" t="s">
        <v>50</v>
      </c>
      <c r="E12899">
        <v>1</v>
      </c>
      <c r="F12899" t="str">
        <f t="shared" si="201"/>
        <v>Sunday</v>
      </c>
      <c r="G12899" s="9">
        <v>54902</v>
      </c>
      <c r="H12899" s="1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>
      <c r="A12900">
        <v>12899</v>
      </c>
      <c r="B12900">
        <f>1/COUNTIF(C:C,Table35[[#This Row],[order_id]])</f>
        <v>1</v>
      </c>
      <c r="C12900">
        <v>5658</v>
      </c>
      <c r="D12900" t="s">
        <v>46</v>
      </c>
      <c r="E12900">
        <v>1</v>
      </c>
      <c r="F12900" t="str">
        <f t="shared" si="201"/>
        <v>Monday</v>
      </c>
      <c r="G12900" s="9">
        <v>54903</v>
      </c>
      <c r="H12900" s="1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>
      <c r="A12901">
        <v>12900</v>
      </c>
      <c r="B12901">
        <f>1/COUNTIF(C:C,Table35[[#This Row],[order_id]])</f>
        <v>0.5</v>
      </c>
      <c r="C12901">
        <v>5659</v>
      </c>
      <c r="D12901" t="s">
        <v>142</v>
      </c>
      <c r="E12901">
        <v>1</v>
      </c>
      <c r="F12901" t="str">
        <f t="shared" si="201"/>
        <v>Tuesday</v>
      </c>
      <c r="G12901" s="9">
        <v>54904</v>
      </c>
      <c r="H12901" s="1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>
      <c r="A12902">
        <v>12901</v>
      </c>
      <c r="B12902">
        <f>1/COUNTIF(C:C,Table35[[#This Row],[order_id]])</f>
        <v>0.5</v>
      </c>
      <c r="C12902">
        <v>5659</v>
      </c>
      <c r="D12902" t="s">
        <v>29</v>
      </c>
      <c r="E12902">
        <v>1</v>
      </c>
      <c r="F12902" t="str">
        <f t="shared" si="201"/>
        <v>Wednesday</v>
      </c>
      <c r="G12902" s="9">
        <v>54905</v>
      </c>
      <c r="H12902" s="1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>
      <c r="A12903">
        <v>12902</v>
      </c>
      <c r="B12903">
        <f>1/COUNTIF(C:C,Table35[[#This Row],[order_id]])</f>
        <v>1</v>
      </c>
      <c r="C12903">
        <v>5660</v>
      </c>
      <c r="D12903" t="s">
        <v>157</v>
      </c>
      <c r="E12903">
        <v>1</v>
      </c>
      <c r="F12903" t="str">
        <f t="shared" si="201"/>
        <v>Thursday</v>
      </c>
      <c r="G12903" s="9">
        <v>54906</v>
      </c>
      <c r="H12903" s="1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>
      <c r="A12904">
        <v>12903</v>
      </c>
      <c r="B12904">
        <f>1/COUNTIF(C:C,Table35[[#This Row],[order_id]])</f>
        <v>1</v>
      </c>
      <c r="C12904">
        <v>5661</v>
      </c>
      <c r="D12904" t="s">
        <v>89</v>
      </c>
      <c r="E12904">
        <v>1</v>
      </c>
      <c r="F12904" t="str">
        <f t="shared" si="201"/>
        <v>Friday</v>
      </c>
      <c r="G12904" s="9">
        <v>54907</v>
      </c>
      <c r="H12904" s="1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>
      <c r="A12905">
        <v>12904</v>
      </c>
      <c r="B12905">
        <f>1/COUNTIF(C:C,Table35[[#This Row],[order_id]])</f>
        <v>1</v>
      </c>
      <c r="C12905">
        <v>5662</v>
      </c>
      <c r="D12905" t="s">
        <v>150</v>
      </c>
      <c r="E12905">
        <v>1</v>
      </c>
      <c r="F12905" t="str">
        <f t="shared" si="201"/>
        <v>Saturday</v>
      </c>
      <c r="G12905" s="9">
        <v>54908</v>
      </c>
      <c r="H12905" s="1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>
      <c r="A12906">
        <v>12905</v>
      </c>
      <c r="B12906">
        <f>1/COUNTIF(C:C,Table35[[#This Row],[order_id]])</f>
        <v>1</v>
      </c>
      <c r="C12906">
        <v>5663</v>
      </c>
      <c r="D12906" t="s">
        <v>15</v>
      </c>
      <c r="E12906">
        <v>1</v>
      </c>
      <c r="F12906" t="str">
        <f t="shared" si="201"/>
        <v>Sunday</v>
      </c>
      <c r="G12906" s="9">
        <v>54909</v>
      </c>
      <c r="H12906" s="1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>
      <c r="A12907">
        <v>12906</v>
      </c>
      <c r="B12907">
        <f>1/COUNTIF(C:C,Table35[[#This Row],[order_id]])</f>
        <v>0.5</v>
      </c>
      <c r="C12907">
        <v>5664</v>
      </c>
      <c r="D12907" t="s">
        <v>34</v>
      </c>
      <c r="E12907">
        <v>1</v>
      </c>
      <c r="F12907" t="str">
        <f t="shared" si="201"/>
        <v>Monday</v>
      </c>
      <c r="G12907" s="9">
        <v>54910</v>
      </c>
      <c r="H12907" s="1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>
      <c r="A12908">
        <v>12907</v>
      </c>
      <c r="B12908">
        <f>1/COUNTIF(C:C,Table35[[#This Row],[order_id]])</f>
        <v>0.5</v>
      </c>
      <c r="C12908">
        <v>5664</v>
      </c>
      <c r="D12908" t="s">
        <v>83</v>
      </c>
      <c r="E12908">
        <v>1</v>
      </c>
      <c r="F12908" t="str">
        <f t="shared" si="201"/>
        <v>Tuesday</v>
      </c>
      <c r="G12908" s="9">
        <v>54911</v>
      </c>
      <c r="H12908" s="1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>
      <c r="A12909">
        <v>12908</v>
      </c>
      <c r="B12909">
        <f>1/COUNTIF(C:C,Table35[[#This Row],[order_id]])</f>
        <v>0.25</v>
      </c>
      <c r="C12909">
        <v>5665</v>
      </c>
      <c r="D12909" t="s">
        <v>37</v>
      </c>
      <c r="E12909">
        <v>1</v>
      </c>
      <c r="F12909" t="str">
        <f t="shared" si="201"/>
        <v>Wednesday</v>
      </c>
      <c r="G12909" s="9">
        <v>54912</v>
      </c>
      <c r="H12909" s="1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>
      <c r="A12910">
        <v>12909</v>
      </c>
      <c r="B12910">
        <f>1/COUNTIF(C:C,Table35[[#This Row],[order_id]])</f>
        <v>0.25</v>
      </c>
      <c r="C12910">
        <v>5665</v>
      </c>
      <c r="D12910" t="s">
        <v>128</v>
      </c>
      <c r="E12910">
        <v>1</v>
      </c>
      <c r="F12910" t="str">
        <f t="shared" si="201"/>
        <v>Thursday</v>
      </c>
      <c r="G12910" s="9">
        <v>54913</v>
      </c>
      <c r="H12910" s="1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>
      <c r="A12911">
        <v>12910</v>
      </c>
      <c r="B12911">
        <f>1/COUNTIF(C:C,Table35[[#This Row],[order_id]])</f>
        <v>0.25</v>
      </c>
      <c r="C12911">
        <v>5665</v>
      </c>
      <c r="D12911" t="s">
        <v>155</v>
      </c>
      <c r="E12911">
        <v>1</v>
      </c>
      <c r="F12911" t="str">
        <f t="shared" si="201"/>
        <v>Friday</v>
      </c>
      <c r="G12911" s="9">
        <v>54914</v>
      </c>
      <c r="H12911" s="1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>
      <c r="A12912">
        <v>12911</v>
      </c>
      <c r="B12912">
        <f>1/COUNTIF(C:C,Table35[[#This Row],[order_id]])</f>
        <v>0.25</v>
      </c>
      <c r="C12912">
        <v>5665</v>
      </c>
      <c r="D12912" t="s">
        <v>131</v>
      </c>
      <c r="E12912">
        <v>1</v>
      </c>
      <c r="F12912" t="str">
        <f t="shared" si="201"/>
        <v>Saturday</v>
      </c>
      <c r="G12912" s="9">
        <v>54915</v>
      </c>
      <c r="H12912" s="1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>
      <c r="A12913">
        <v>12912</v>
      </c>
      <c r="B12913">
        <f>1/COUNTIF(C:C,Table35[[#This Row],[order_id]])</f>
        <v>0.25</v>
      </c>
      <c r="C12913">
        <v>5666</v>
      </c>
      <c r="D12913" t="s">
        <v>22</v>
      </c>
      <c r="E12913">
        <v>1</v>
      </c>
      <c r="F12913" t="str">
        <f t="shared" si="201"/>
        <v>Sunday</v>
      </c>
      <c r="G12913" s="9">
        <v>54916</v>
      </c>
      <c r="H12913" s="1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>
      <c r="A12914">
        <v>12913</v>
      </c>
      <c r="B12914">
        <f>1/COUNTIF(C:C,Table35[[#This Row],[order_id]])</f>
        <v>0.25</v>
      </c>
      <c r="C12914">
        <v>5666</v>
      </c>
      <c r="D12914" t="s">
        <v>34</v>
      </c>
      <c r="E12914">
        <v>1</v>
      </c>
      <c r="F12914" t="str">
        <f t="shared" si="201"/>
        <v>Monday</v>
      </c>
      <c r="G12914" s="9">
        <v>54917</v>
      </c>
      <c r="H12914" s="1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>
      <c r="A12915">
        <v>12914</v>
      </c>
      <c r="B12915">
        <f>1/COUNTIF(C:C,Table35[[#This Row],[order_id]])</f>
        <v>0.25</v>
      </c>
      <c r="C12915">
        <v>5666</v>
      </c>
      <c r="D12915" t="s">
        <v>152</v>
      </c>
      <c r="E12915">
        <v>1</v>
      </c>
      <c r="F12915" t="str">
        <f t="shared" si="201"/>
        <v>Tuesday</v>
      </c>
      <c r="G12915" s="9">
        <v>54918</v>
      </c>
      <c r="H12915" s="1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>
      <c r="A12916">
        <v>12915</v>
      </c>
      <c r="B12916">
        <f>1/COUNTIF(C:C,Table35[[#This Row],[order_id]])</f>
        <v>0.25</v>
      </c>
      <c r="C12916">
        <v>5666</v>
      </c>
      <c r="D12916" t="s">
        <v>29</v>
      </c>
      <c r="E12916">
        <v>1</v>
      </c>
      <c r="F12916" t="str">
        <f t="shared" si="201"/>
        <v>Wednesday</v>
      </c>
      <c r="G12916" s="9">
        <v>54919</v>
      </c>
      <c r="H12916" s="1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>
      <c r="A12917">
        <v>12916</v>
      </c>
      <c r="B12917">
        <f>1/COUNTIF(C:C,Table35[[#This Row],[order_id]])</f>
        <v>0.5</v>
      </c>
      <c r="C12917">
        <v>5667</v>
      </c>
      <c r="D12917" t="s">
        <v>80</v>
      </c>
      <c r="E12917">
        <v>1</v>
      </c>
      <c r="F12917" t="str">
        <f t="shared" si="201"/>
        <v>Thursday</v>
      </c>
      <c r="G12917" s="9">
        <v>54920</v>
      </c>
      <c r="H12917" s="1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>
      <c r="A12918">
        <v>12917</v>
      </c>
      <c r="B12918">
        <f>1/COUNTIF(C:C,Table35[[#This Row],[order_id]])</f>
        <v>0.5</v>
      </c>
      <c r="C12918">
        <v>5667</v>
      </c>
      <c r="D12918" t="s">
        <v>18</v>
      </c>
      <c r="E12918">
        <v>1</v>
      </c>
      <c r="F12918" t="str">
        <f t="shared" si="201"/>
        <v>Friday</v>
      </c>
      <c r="G12918" s="9">
        <v>54921</v>
      </c>
      <c r="H12918" s="1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>
      <c r="A12919">
        <v>12918</v>
      </c>
      <c r="B12919">
        <f>1/COUNTIF(C:C,Table35[[#This Row],[order_id]])</f>
        <v>0.25</v>
      </c>
      <c r="C12919">
        <v>5668</v>
      </c>
      <c r="D12919" t="s">
        <v>86</v>
      </c>
      <c r="E12919">
        <v>1</v>
      </c>
      <c r="F12919" t="str">
        <f t="shared" si="201"/>
        <v>Saturday</v>
      </c>
      <c r="G12919" s="9">
        <v>54922</v>
      </c>
      <c r="H12919" s="1">
        <v>0.79454861111111108</v>
      </c>
      <c r="I12919">
        <v>17.95</v>
      </c>
      <c r="J12919">
        <v>17.95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>
      <c r="A12920">
        <v>12919</v>
      </c>
      <c r="B12920">
        <f>1/COUNTIF(C:C,Table35[[#This Row],[order_id]])</f>
        <v>0.25</v>
      </c>
      <c r="C12920">
        <v>5668</v>
      </c>
      <c r="D12920" t="s">
        <v>33</v>
      </c>
      <c r="E12920">
        <v>1</v>
      </c>
      <c r="F12920" t="str">
        <f t="shared" si="201"/>
        <v>Sunday</v>
      </c>
      <c r="G12920" s="9">
        <v>54923</v>
      </c>
      <c r="H12920" s="1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>
      <c r="A12921">
        <v>12920</v>
      </c>
      <c r="B12921">
        <f>1/COUNTIF(C:C,Table35[[#This Row],[order_id]])</f>
        <v>0.25</v>
      </c>
      <c r="C12921">
        <v>5668</v>
      </c>
      <c r="D12921" t="s">
        <v>99</v>
      </c>
      <c r="E12921">
        <v>1</v>
      </c>
      <c r="F12921" t="str">
        <f t="shared" si="201"/>
        <v>Monday</v>
      </c>
      <c r="G12921" s="9">
        <v>54924</v>
      </c>
      <c r="H12921" s="1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>
      <c r="A12922">
        <v>12921</v>
      </c>
      <c r="B12922">
        <f>1/COUNTIF(C:C,Table35[[#This Row],[order_id]])</f>
        <v>0.25</v>
      </c>
      <c r="C12922">
        <v>5668</v>
      </c>
      <c r="D12922" t="s">
        <v>140</v>
      </c>
      <c r="E12922">
        <v>1</v>
      </c>
      <c r="F12922" t="str">
        <f t="shared" si="201"/>
        <v>Tuesday</v>
      </c>
      <c r="G12922" s="9">
        <v>54925</v>
      </c>
      <c r="H12922" s="1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>
      <c r="A12923">
        <v>12922</v>
      </c>
      <c r="B12923">
        <f>1/COUNTIF(C:C,Table35[[#This Row],[order_id]])</f>
        <v>0.33333333333333331</v>
      </c>
      <c r="C12923">
        <v>5669</v>
      </c>
      <c r="D12923" t="s">
        <v>26</v>
      </c>
      <c r="E12923">
        <v>1</v>
      </c>
      <c r="F12923" t="str">
        <f t="shared" si="201"/>
        <v>Wednesday</v>
      </c>
      <c r="G12923" s="9">
        <v>54926</v>
      </c>
      <c r="H12923" s="1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>
      <c r="A12924">
        <v>12923</v>
      </c>
      <c r="B12924">
        <f>1/COUNTIF(C:C,Table35[[#This Row],[order_id]])</f>
        <v>0.33333333333333331</v>
      </c>
      <c r="C12924">
        <v>5669</v>
      </c>
      <c r="D12924" t="s">
        <v>113</v>
      </c>
      <c r="E12924">
        <v>1</v>
      </c>
      <c r="F12924" t="str">
        <f t="shared" si="201"/>
        <v>Thursday</v>
      </c>
      <c r="G12924" s="9">
        <v>54927</v>
      </c>
      <c r="H12924" s="1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>
      <c r="A12925">
        <v>12924</v>
      </c>
      <c r="B12925">
        <f>1/COUNTIF(C:C,Table35[[#This Row],[order_id]])</f>
        <v>0.33333333333333331</v>
      </c>
      <c r="C12925">
        <v>5669</v>
      </c>
      <c r="D12925" t="s">
        <v>29</v>
      </c>
      <c r="E12925">
        <v>1</v>
      </c>
      <c r="F12925" t="str">
        <f t="shared" si="201"/>
        <v>Friday</v>
      </c>
      <c r="G12925" s="9">
        <v>54928</v>
      </c>
      <c r="H12925" s="1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>
      <c r="A12926">
        <v>12925</v>
      </c>
      <c r="B12926">
        <f>1/COUNTIF(C:C,Table35[[#This Row],[order_id]])</f>
        <v>0.33333333333333331</v>
      </c>
      <c r="C12926">
        <v>5670</v>
      </c>
      <c r="D12926" t="s">
        <v>168</v>
      </c>
      <c r="E12926">
        <v>1</v>
      </c>
      <c r="F12926" t="str">
        <f t="shared" si="201"/>
        <v>Saturday</v>
      </c>
      <c r="G12926" s="9">
        <v>54929</v>
      </c>
      <c r="H12926" s="1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>
      <c r="A12927">
        <v>12926</v>
      </c>
      <c r="B12927">
        <f>1/COUNTIF(C:C,Table35[[#This Row],[order_id]])</f>
        <v>0.33333333333333331</v>
      </c>
      <c r="C12927">
        <v>5670</v>
      </c>
      <c r="D12927" t="s">
        <v>128</v>
      </c>
      <c r="E12927">
        <v>1</v>
      </c>
      <c r="F12927" t="str">
        <f t="shared" si="201"/>
        <v>Sunday</v>
      </c>
      <c r="G12927" s="9">
        <v>54930</v>
      </c>
      <c r="H12927" s="1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>
      <c r="A12928">
        <v>12927</v>
      </c>
      <c r="B12928">
        <f>1/COUNTIF(C:C,Table35[[#This Row],[order_id]])</f>
        <v>0.33333333333333331</v>
      </c>
      <c r="C12928">
        <v>5670</v>
      </c>
      <c r="D12928" t="s">
        <v>112</v>
      </c>
      <c r="E12928">
        <v>1</v>
      </c>
      <c r="F12928" t="str">
        <f t="shared" si="201"/>
        <v>Monday</v>
      </c>
      <c r="G12928" s="9">
        <v>54931</v>
      </c>
      <c r="H12928" s="1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>
      <c r="A12929">
        <v>12928</v>
      </c>
      <c r="B12929">
        <f>1/COUNTIF(C:C,Table35[[#This Row],[order_id]])</f>
        <v>0.5</v>
      </c>
      <c r="C12929">
        <v>5671</v>
      </c>
      <c r="D12929" t="s">
        <v>130</v>
      </c>
      <c r="E12929">
        <v>1</v>
      </c>
      <c r="F12929" t="str">
        <f t="shared" si="201"/>
        <v>Tuesday</v>
      </c>
      <c r="G12929" s="9">
        <v>54932</v>
      </c>
      <c r="H12929" s="1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>
      <c r="A12930">
        <v>12929</v>
      </c>
      <c r="B12930">
        <f>1/COUNTIF(C:C,Table35[[#This Row],[order_id]])</f>
        <v>0.5</v>
      </c>
      <c r="C12930">
        <v>5671</v>
      </c>
      <c r="D12930" t="s">
        <v>145</v>
      </c>
      <c r="E12930">
        <v>1</v>
      </c>
      <c r="F12930" t="str">
        <f t="shared" ref="F12930:F12993" si="202">TEXT(G12930,"dddd")</f>
        <v>Wednesday</v>
      </c>
      <c r="G12930" s="9">
        <v>54933</v>
      </c>
      <c r="H12930" s="1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>
      <c r="A12931">
        <v>12930</v>
      </c>
      <c r="B12931">
        <f>1/COUNTIF(C:C,Table35[[#This Row],[order_id]])</f>
        <v>0.33333333333333331</v>
      </c>
      <c r="C12931">
        <v>5672</v>
      </c>
      <c r="D12931" t="s">
        <v>69</v>
      </c>
      <c r="E12931">
        <v>1</v>
      </c>
      <c r="F12931" t="str">
        <f t="shared" si="202"/>
        <v>Thursday</v>
      </c>
      <c r="G12931" s="9">
        <v>54934</v>
      </c>
      <c r="H12931" s="1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>
      <c r="A12932">
        <v>12931</v>
      </c>
      <c r="B12932">
        <f>1/COUNTIF(C:C,Table35[[#This Row],[order_id]])</f>
        <v>0.33333333333333331</v>
      </c>
      <c r="C12932">
        <v>5672</v>
      </c>
      <c r="D12932" t="s">
        <v>15</v>
      </c>
      <c r="E12932">
        <v>1</v>
      </c>
      <c r="F12932" t="str">
        <f t="shared" si="202"/>
        <v>Friday</v>
      </c>
      <c r="G12932" s="9">
        <v>54935</v>
      </c>
      <c r="H12932" s="1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>
      <c r="A12933">
        <v>12932</v>
      </c>
      <c r="B12933">
        <f>1/COUNTIF(C:C,Table35[[#This Row],[order_id]])</f>
        <v>0.33333333333333331</v>
      </c>
      <c r="C12933">
        <v>5672</v>
      </c>
      <c r="D12933" t="s">
        <v>140</v>
      </c>
      <c r="E12933">
        <v>1</v>
      </c>
      <c r="F12933" t="str">
        <f t="shared" si="202"/>
        <v>Saturday</v>
      </c>
      <c r="G12933" s="9">
        <v>54936</v>
      </c>
      <c r="H12933" s="1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>
      <c r="A12934">
        <v>12933</v>
      </c>
      <c r="B12934">
        <f>1/COUNTIF(C:C,Table35[[#This Row],[order_id]])</f>
        <v>1</v>
      </c>
      <c r="C12934">
        <v>5673</v>
      </c>
      <c r="D12934" t="s">
        <v>124</v>
      </c>
      <c r="E12934">
        <v>1</v>
      </c>
      <c r="F12934" t="str">
        <f t="shared" si="202"/>
        <v>Sunday</v>
      </c>
      <c r="G12934" s="9">
        <v>54937</v>
      </c>
      <c r="H12934" s="1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>
      <c r="A12935">
        <v>12934</v>
      </c>
      <c r="B12935">
        <f>1/COUNTIF(C:C,Table35[[#This Row],[order_id]])</f>
        <v>0.33333333333333331</v>
      </c>
      <c r="C12935">
        <v>5674</v>
      </c>
      <c r="D12935" t="s">
        <v>46</v>
      </c>
      <c r="E12935">
        <v>1</v>
      </c>
      <c r="F12935" t="str">
        <f t="shared" si="202"/>
        <v>Monday</v>
      </c>
      <c r="G12935" s="9">
        <v>54938</v>
      </c>
      <c r="H12935" s="1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>
      <c r="A12936">
        <v>12935</v>
      </c>
      <c r="B12936">
        <f>1/COUNTIF(C:C,Table35[[#This Row],[order_id]])</f>
        <v>0.33333333333333331</v>
      </c>
      <c r="C12936">
        <v>5674</v>
      </c>
      <c r="D12936" t="s">
        <v>26</v>
      </c>
      <c r="E12936">
        <v>1</v>
      </c>
      <c r="F12936" t="str">
        <f t="shared" si="202"/>
        <v>Tuesday</v>
      </c>
      <c r="G12936" s="9">
        <v>54939</v>
      </c>
      <c r="H12936" s="1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>
      <c r="A12937">
        <v>12936</v>
      </c>
      <c r="B12937">
        <f>1/COUNTIF(C:C,Table35[[#This Row],[order_id]])</f>
        <v>0.33333333333333331</v>
      </c>
      <c r="C12937">
        <v>5674</v>
      </c>
      <c r="D12937" t="s">
        <v>144</v>
      </c>
      <c r="E12937">
        <v>1</v>
      </c>
      <c r="F12937" t="str">
        <f t="shared" si="202"/>
        <v>Wednesday</v>
      </c>
      <c r="G12937" s="9">
        <v>54940</v>
      </c>
      <c r="H12937" s="1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>
      <c r="A12938">
        <v>12937</v>
      </c>
      <c r="B12938">
        <f>1/COUNTIF(C:C,Table35[[#This Row],[order_id]])</f>
        <v>1</v>
      </c>
      <c r="C12938">
        <v>5675</v>
      </c>
      <c r="D12938" t="s">
        <v>125</v>
      </c>
      <c r="E12938">
        <v>1</v>
      </c>
      <c r="F12938" t="str">
        <f t="shared" si="202"/>
        <v>Thursday</v>
      </c>
      <c r="G12938" s="9">
        <v>54941</v>
      </c>
      <c r="H12938" s="1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>
      <c r="A12939">
        <v>12938</v>
      </c>
      <c r="B12939">
        <f>1/COUNTIF(C:C,Table35[[#This Row],[order_id]])</f>
        <v>1</v>
      </c>
      <c r="C12939">
        <v>5676</v>
      </c>
      <c r="D12939" t="s">
        <v>112</v>
      </c>
      <c r="E12939">
        <v>1</v>
      </c>
      <c r="F12939" t="str">
        <f t="shared" si="202"/>
        <v>Friday</v>
      </c>
      <c r="G12939" s="9">
        <v>54942</v>
      </c>
      <c r="H12939" s="1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>
      <c r="A12940">
        <v>12939</v>
      </c>
      <c r="B12940">
        <f>1/COUNTIF(C:C,Table35[[#This Row],[order_id]])</f>
        <v>0.33333333333333331</v>
      </c>
      <c r="C12940">
        <v>5677</v>
      </c>
      <c r="D12940" t="s">
        <v>154</v>
      </c>
      <c r="E12940">
        <v>1</v>
      </c>
      <c r="F12940" t="str">
        <f t="shared" si="202"/>
        <v>Saturday</v>
      </c>
      <c r="G12940" s="9">
        <v>54943</v>
      </c>
      <c r="H12940" s="1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>
      <c r="A12941">
        <v>12940</v>
      </c>
      <c r="B12941">
        <f>1/COUNTIF(C:C,Table35[[#This Row],[order_id]])</f>
        <v>0.33333333333333331</v>
      </c>
      <c r="C12941">
        <v>5677</v>
      </c>
      <c r="D12941" t="s">
        <v>138</v>
      </c>
      <c r="E12941">
        <v>1</v>
      </c>
      <c r="F12941" t="str">
        <f t="shared" si="202"/>
        <v>Sunday</v>
      </c>
      <c r="G12941" s="9">
        <v>54944</v>
      </c>
      <c r="H12941" s="1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>
      <c r="A12942">
        <v>12941</v>
      </c>
      <c r="B12942">
        <f>1/COUNTIF(C:C,Table35[[#This Row],[order_id]])</f>
        <v>0.33333333333333331</v>
      </c>
      <c r="C12942">
        <v>5677</v>
      </c>
      <c r="D12942" t="s">
        <v>65</v>
      </c>
      <c r="E12942">
        <v>1</v>
      </c>
      <c r="F12942" t="str">
        <f t="shared" si="202"/>
        <v>Monday</v>
      </c>
      <c r="G12942" s="9">
        <v>54945</v>
      </c>
      <c r="H12942" s="1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>
      <c r="A12943">
        <v>12942</v>
      </c>
      <c r="B12943">
        <f>1/COUNTIF(C:C,Table35[[#This Row],[order_id]])</f>
        <v>1</v>
      </c>
      <c r="C12943">
        <v>5678</v>
      </c>
      <c r="D12943" t="s">
        <v>43</v>
      </c>
      <c r="E12943">
        <v>1</v>
      </c>
      <c r="F12943" t="str">
        <f t="shared" si="202"/>
        <v>Tuesday</v>
      </c>
      <c r="G12943" s="9">
        <v>54946</v>
      </c>
      <c r="H12943" s="1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>
      <c r="A12944">
        <v>12943</v>
      </c>
      <c r="B12944">
        <f>1/COUNTIF(C:C,Table35[[#This Row],[order_id]])</f>
        <v>1</v>
      </c>
      <c r="C12944">
        <v>5679</v>
      </c>
      <c r="D12944" t="s">
        <v>118</v>
      </c>
      <c r="E12944">
        <v>1</v>
      </c>
      <c r="F12944" t="str">
        <f t="shared" si="202"/>
        <v>Wednesday</v>
      </c>
      <c r="G12944" s="9">
        <v>54947</v>
      </c>
      <c r="H12944" s="1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>
      <c r="A12945">
        <v>12944</v>
      </c>
      <c r="B12945">
        <f>1/COUNTIF(C:C,Table35[[#This Row],[order_id]])</f>
        <v>0.5</v>
      </c>
      <c r="C12945">
        <v>5680</v>
      </c>
      <c r="D12945" t="s">
        <v>46</v>
      </c>
      <c r="E12945">
        <v>1</v>
      </c>
      <c r="F12945" t="str">
        <f t="shared" si="202"/>
        <v>Thursday</v>
      </c>
      <c r="G12945" s="9">
        <v>54948</v>
      </c>
      <c r="H12945" s="1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>
      <c r="A12946">
        <v>12945</v>
      </c>
      <c r="B12946">
        <f>1/COUNTIF(C:C,Table35[[#This Row],[order_id]])</f>
        <v>0.5</v>
      </c>
      <c r="C12946">
        <v>5680</v>
      </c>
      <c r="D12946" t="s">
        <v>83</v>
      </c>
      <c r="E12946">
        <v>1</v>
      </c>
      <c r="F12946" t="str">
        <f t="shared" si="202"/>
        <v>Friday</v>
      </c>
      <c r="G12946" s="9">
        <v>54949</v>
      </c>
      <c r="H12946" s="1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>
      <c r="A12947">
        <v>12946</v>
      </c>
      <c r="B12947">
        <f>1/COUNTIF(C:C,Table35[[#This Row],[order_id]])</f>
        <v>1</v>
      </c>
      <c r="C12947">
        <v>5681</v>
      </c>
      <c r="D12947" t="s">
        <v>18</v>
      </c>
      <c r="E12947">
        <v>1</v>
      </c>
      <c r="F12947" t="str">
        <f t="shared" si="202"/>
        <v>Saturday</v>
      </c>
      <c r="G12947" s="9">
        <v>54950</v>
      </c>
      <c r="H12947" s="1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>
      <c r="A12948">
        <v>12947</v>
      </c>
      <c r="B12948">
        <f>1/COUNTIF(C:C,Table35[[#This Row],[order_id]])</f>
        <v>1</v>
      </c>
      <c r="C12948">
        <v>5682</v>
      </c>
      <c r="D12948" t="s">
        <v>29</v>
      </c>
      <c r="E12948">
        <v>1</v>
      </c>
      <c r="F12948" t="str">
        <f t="shared" si="202"/>
        <v>Sunday</v>
      </c>
      <c r="G12948" s="9">
        <v>54951</v>
      </c>
      <c r="H12948" s="1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>
      <c r="A12949">
        <v>12948</v>
      </c>
      <c r="B12949">
        <f>1/COUNTIF(C:C,Table35[[#This Row],[order_id]])</f>
        <v>1</v>
      </c>
      <c r="C12949">
        <v>5683</v>
      </c>
      <c r="D12949" t="s">
        <v>22</v>
      </c>
      <c r="E12949">
        <v>1</v>
      </c>
      <c r="F12949" t="str">
        <f t="shared" si="202"/>
        <v>Monday</v>
      </c>
      <c r="G12949" s="9">
        <v>54952</v>
      </c>
      <c r="H12949" s="1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>
      <c r="A12950">
        <v>12949</v>
      </c>
      <c r="B12950">
        <f>1/COUNTIF(C:C,Table35[[#This Row],[order_id]])</f>
        <v>0.5</v>
      </c>
      <c r="C12950">
        <v>5684</v>
      </c>
      <c r="D12950" t="s">
        <v>76</v>
      </c>
      <c r="E12950">
        <v>1</v>
      </c>
      <c r="F12950" t="str">
        <f t="shared" si="202"/>
        <v>Tuesday</v>
      </c>
      <c r="G12950" s="9">
        <v>54953</v>
      </c>
      <c r="H12950" s="1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>
      <c r="A12951">
        <v>12950</v>
      </c>
      <c r="B12951">
        <f>1/COUNTIF(C:C,Table35[[#This Row],[order_id]])</f>
        <v>0.5</v>
      </c>
      <c r="C12951">
        <v>5684</v>
      </c>
      <c r="D12951" t="s">
        <v>157</v>
      </c>
      <c r="E12951">
        <v>1</v>
      </c>
      <c r="F12951" t="str">
        <f t="shared" si="202"/>
        <v>Wednesday</v>
      </c>
      <c r="G12951" s="9">
        <v>54954</v>
      </c>
      <c r="H12951" s="1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>
      <c r="A12952">
        <v>12951</v>
      </c>
      <c r="B12952">
        <f>1/COUNTIF(C:C,Table35[[#This Row],[order_id]])</f>
        <v>1</v>
      </c>
      <c r="C12952">
        <v>5685</v>
      </c>
      <c r="D12952" t="s">
        <v>72</v>
      </c>
      <c r="E12952">
        <v>1</v>
      </c>
      <c r="F12952" t="str">
        <f t="shared" si="202"/>
        <v>Thursday</v>
      </c>
      <c r="G12952" s="9">
        <v>54955</v>
      </c>
      <c r="H12952" s="1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>
      <c r="A12953">
        <v>12952</v>
      </c>
      <c r="B12953">
        <f>1/COUNTIF(C:C,Table35[[#This Row],[order_id]])</f>
        <v>1</v>
      </c>
      <c r="C12953">
        <v>5686</v>
      </c>
      <c r="D12953" t="s">
        <v>33</v>
      </c>
      <c r="E12953">
        <v>2</v>
      </c>
      <c r="F12953" t="str">
        <f t="shared" si="202"/>
        <v>Friday</v>
      </c>
      <c r="G12953" s="9">
        <v>54956</v>
      </c>
      <c r="H12953" s="1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>
      <c r="A12954">
        <v>12953</v>
      </c>
      <c r="B12954">
        <f>1/COUNTIF(C:C,Table35[[#This Row],[order_id]])</f>
        <v>0.33333333333333331</v>
      </c>
      <c r="C12954">
        <v>5687</v>
      </c>
      <c r="D12954" t="s">
        <v>109</v>
      </c>
      <c r="E12954">
        <v>1</v>
      </c>
      <c r="F12954" t="str">
        <f t="shared" si="202"/>
        <v>Saturday</v>
      </c>
      <c r="G12954" s="9">
        <v>54957</v>
      </c>
      <c r="H12954" s="1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>
      <c r="A12955">
        <v>12954</v>
      </c>
      <c r="B12955">
        <f>1/COUNTIF(C:C,Table35[[#This Row],[order_id]])</f>
        <v>0.33333333333333331</v>
      </c>
      <c r="C12955">
        <v>5687</v>
      </c>
      <c r="D12955" t="s">
        <v>166</v>
      </c>
      <c r="E12955">
        <v>1</v>
      </c>
      <c r="F12955" t="str">
        <f t="shared" si="202"/>
        <v>Sunday</v>
      </c>
      <c r="G12955" s="9">
        <v>54958</v>
      </c>
      <c r="H12955" s="1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>
      <c r="A12956">
        <v>12955</v>
      </c>
      <c r="B12956">
        <f>1/COUNTIF(C:C,Table35[[#This Row],[order_id]])</f>
        <v>0.33333333333333331</v>
      </c>
      <c r="C12956">
        <v>5687</v>
      </c>
      <c r="D12956" t="s">
        <v>61</v>
      </c>
      <c r="E12956">
        <v>1</v>
      </c>
      <c r="F12956" t="str">
        <f t="shared" si="202"/>
        <v>Monday</v>
      </c>
      <c r="G12956" s="9">
        <v>54959</v>
      </c>
      <c r="H12956" s="1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>
      <c r="A12957">
        <v>12956</v>
      </c>
      <c r="B12957">
        <f>1/COUNTIF(C:C,Table35[[#This Row],[order_id]])</f>
        <v>1</v>
      </c>
      <c r="C12957">
        <v>5688</v>
      </c>
      <c r="D12957" t="s">
        <v>114</v>
      </c>
      <c r="E12957">
        <v>1</v>
      </c>
      <c r="F12957" t="str">
        <f t="shared" si="202"/>
        <v>Tuesday</v>
      </c>
      <c r="G12957" s="9">
        <v>54960</v>
      </c>
      <c r="H12957" s="1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>
      <c r="A12958">
        <v>12957</v>
      </c>
      <c r="B12958">
        <f>1/COUNTIF(C:C,Table35[[#This Row],[order_id]])</f>
        <v>0.1111111111111111</v>
      </c>
      <c r="C12958">
        <v>5689</v>
      </c>
      <c r="D12958" t="s">
        <v>37</v>
      </c>
      <c r="E12958">
        <v>1</v>
      </c>
      <c r="F12958" t="str">
        <f t="shared" si="202"/>
        <v>Wednesday</v>
      </c>
      <c r="G12958" s="9">
        <v>54961</v>
      </c>
      <c r="H12958" s="1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>
      <c r="A12959">
        <v>12958</v>
      </c>
      <c r="B12959">
        <f>1/COUNTIF(C:C,Table35[[#This Row],[order_id]])</f>
        <v>0.1111111111111111</v>
      </c>
      <c r="C12959">
        <v>5689</v>
      </c>
      <c r="D12959" t="s">
        <v>112</v>
      </c>
      <c r="E12959">
        <v>1</v>
      </c>
      <c r="F12959" t="str">
        <f t="shared" si="202"/>
        <v>Thursday</v>
      </c>
      <c r="G12959" s="9">
        <v>54962</v>
      </c>
      <c r="H12959" s="1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>
      <c r="A12960">
        <v>12959</v>
      </c>
      <c r="B12960">
        <f>1/COUNTIF(C:C,Table35[[#This Row],[order_id]])</f>
        <v>0.1111111111111111</v>
      </c>
      <c r="C12960">
        <v>5689</v>
      </c>
      <c r="D12960" t="s">
        <v>96</v>
      </c>
      <c r="E12960">
        <v>2</v>
      </c>
      <c r="F12960" t="str">
        <f t="shared" si="202"/>
        <v>Friday</v>
      </c>
      <c r="G12960" s="9">
        <v>54963</v>
      </c>
      <c r="H12960" s="1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>
      <c r="A12961">
        <v>12960</v>
      </c>
      <c r="B12961">
        <f>1/COUNTIF(C:C,Table35[[#This Row],[order_id]])</f>
        <v>0.1111111111111111</v>
      </c>
      <c r="C12961">
        <v>5689</v>
      </c>
      <c r="D12961" t="s">
        <v>64</v>
      </c>
      <c r="E12961">
        <v>2</v>
      </c>
      <c r="F12961" t="str">
        <f t="shared" si="202"/>
        <v>Saturday</v>
      </c>
      <c r="G12961" s="9">
        <v>54964</v>
      </c>
      <c r="H12961" s="1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>
      <c r="A12962">
        <v>12961</v>
      </c>
      <c r="B12962">
        <f>1/COUNTIF(C:C,Table35[[#This Row],[order_id]])</f>
        <v>0.1111111111111111</v>
      </c>
      <c r="C12962">
        <v>5689</v>
      </c>
      <c r="D12962" t="s">
        <v>125</v>
      </c>
      <c r="E12962">
        <v>1</v>
      </c>
      <c r="F12962" t="str">
        <f t="shared" si="202"/>
        <v>Sunday</v>
      </c>
      <c r="G12962" s="9">
        <v>54965</v>
      </c>
      <c r="H12962" s="1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>
      <c r="A12963">
        <v>12962</v>
      </c>
      <c r="B12963">
        <f>1/COUNTIF(C:C,Table35[[#This Row],[order_id]])</f>
        <v>0.1111111111111111</v>
      </c>
      <c r="C12963">
        <v>5689</v>
      </c>
      <c r="D12963" t="s">
        <v>115</v>
      </c>
      <c r="E12963">
        <v>1</v>
      </c>
      <c r="F12963" t="str">
        <f t="shared" si="202"/>
        <v>Monday</v>
      </c>
      <c r="G12963" s="9">
        <v>54966</v>
      </c>
      <c r="H12963" s="1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>
      <c r="A12964">
        <v>12963</v>
      </c>
      <c r="B12964">
        <f>1/COUNTIF(C:C,Table35[[#This Row],[order_id]])</f>
        <v>0.1111111111111111</v>
      </c>
      <c r="C12964">
        <v>5689</v>
      </c>
      <c r="D12964" t="s">
        <v>131</v>
      </c>
      <c r="E12964">
        <v>1</v>
      </c>
      <c r="F12964" t="str">
        <f t="shared" si="202"/>
        <v>Tuesday</v>
      </c>
      <c r="G12964" s="9">
        <v>54967</v>
      </c>
      <c r="H12964" s="1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>
      <c r="A12965">
        <v>12964</v>
      </c>
      <c r="B12965">
        <f>1/COUNTIF(C:C,Table35[[#This Row],[order_id]])</f>
        <v>0.1111111111111111</v>
      </c>
      <c r="C12965">
        <v>5689</v>
      </c>
      <c r="D12965" t="s">
        <v>140</v>
      </c>
      <c r="E12965">
        <v>1</v>
      </c>
      <c r="F12965" t="str">
        <f t="shared" si="202"/>
        <v>Wednesday</v>
      </c>
      <c r="G12965" s="9">
        <v>54968</v>
      </c>
      <c r="H12965" s="1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>
      <c r="A12966">
        <v>12965</v>
      </c>
      <c r="B12966">
        <f>1/COUNTIF(C:C,Table35[[#This Row],[order_id]])</f>
        <v>0.1111111111111111</v>
      </c>
      <c r="C12966">
        <v>5689</v>
      </c>
      <c r="D12966" t="s">
        <v>109</v>
      </c>
      <c r="E12966">
        <v>1</v>
      </c>
      <c r="F12966" t="str">
        <f t="shared" si="202"/>
        <v>Thursday</v>
      </c>
      <c r="G12966" s="9">
        <v>54969</v>
      </c>
      <c r="H12966" s="1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>
      <c r="A12967">
        <v>12966</v>
      </c>
      <c r="B12967">
        <f>1/COUNTIF(C:C,Table35[[#This Row],[order_id]])</f>
        <v>1</v>
      </c>
      <c r="C12967">
        <v>5690</v>
      </c>
      <c r="D12967" t="s">
        <v>117</v>
      </c>
      <c r="E12967">
        <v>1</v>
      </c>
      <c r="F12967" t="str">
        <f t="shared" si="202"/>
        <v>Friday</v>
      </c>
      <c r="G12967" s="9">
        <v>54970</v>
      </c>
      <c r="H12967" s="1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>
      <c r="A12968">
        <v>12967</v>
      </c>
      <c r="B12968">
        <f>1/COUNTIF(C:C,Table35[[#This Row],[order_id]])</f>
        <v>0.5</v>
      </c>
      <c r="C12968">
        <v>5691</v>
      </c>
      <c r="D12968" t="s">
        <v>134</v>
      </c>
      <c r="E12968">
        <v>1</v>
      </c>
      <c r="F12968" t="str">
        <f t="shared" si="202"/>
        <v>Saturday</v>
      </c>
      <c r="G12968" s="9">
        <v>54971</v>
      </c>
      <c r="H12968" s="1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>
      <c r="A12969">
        <v>12968</v>
      </c>
      <c r="B12969">
        <f>1/COUNTIF(C:C,Table35[[#This Row],[order_id]])</f>
        <v>0.5</v>
      </c>
      <c r="C12969">
        <v>5691</v>
      </c>
      <c r="D12969" t="s">
        <v>50</v>
      </c>
      <c r="E12969">
        <v>1</v>
      </c>
      <c r="F12969" t="str">
        <f t="shared" si="202"/>
        <v>Sunday</v>
      </c>
      <c r="G12969" s="9">
        <v>54972</v>
      </c>
      <c r="H12969" s="1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>
      <c r="A12970">
        <v>12969</v>
      </c>
      <c r="B12970">
        <f>1/COUNTIF(C:C,Table35[[#This Row],[order_id]])</f>
        <v>1</v>
      </c>
      <c r="C12970">
        <v>5692</v>
      </c>
      <c r="D12970" t="s">
        <v>11</v>
      </c>
      <c r="E12970">
        <v>1</v>
      </c>
      <c r="F12970" t="str">
        <f t="shared" si="202"/>
        <v>Monday</v>
      </c>
      <c r="G12970" s="9">
        <v>54973</v>
      </c>
      <c r="H12970" s="1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>
      <c r="A12971">
        <v>12970</v>
      </c>
      <c r="B12971">
        <f>1/COUNTIF(C:C,Table35[[#This Row],[order_id]])</f>
        <v>0.5</v>
      </c>
      <c r="C12971">
        <v>5693</v>
      </c>
      <c r="D12971" t="s">
        <v>115</v>
      </c>
      <c r="E12971">
        <v>1</v>
      </c>
      <c r="F12971" t="str">
        <f t="shared" si="202"/>
        <v>Tuesday</v>
      </c>
      <c r="G12971" s="9">
        <v>54974</v>
      </c>
      <c r="H12971" s="1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>
      <c r="A12972">
        <v>12971</v>
      </c>
      <c r="B12972">
        <f>1/COUNTIF(C:C,Table35[[#This Row],[order_id]])</f>
        <v>0.5</v>
      </c>
      <c r="C12972">
        <v>5693</v>
      </c>
      <c r="D12972" t="s">
        <v>122</v>
      </c>
      <c r="E12972">
        <v>1</v>
      </c>
      <c r="F12972" t="str">
        <f t="shared" si="202"/>
        <v>Wednesday</v>
      </c>
      <c r="G12972" s="9">
        <v>54975</v>
      </c>
      <c r="H12972" s="1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>
      <c r="A12973">
        <v>12972</v>
      </c>
      <c r="B12973">
        <f>1/COUNTIF(C:C,Table35[[#This Row],[order_id]])</f>
        <v>1</v>
      </c>
      <c r="C12973">
        <v>5694</v>
      </c>
      <c r="D12973" t="s">
        <v>33</v>
      </c>
      <c r="E12973">
        <v>1</v>
      </c>
      <c r="F12973" t="str">
        <f t="shared" si="202"/>
        <v>Thursday</v>
      </c>
      <c r="G12973" s="9">
        <v>54976</v>
      </c>
      <c r="H12973" s="1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>
      <c r="A12974">
        <v>12973</v>
      </c>
      <c r="B12974">
        <f>1/COUNTIF(C:C,Table35[[#This Row],[order_id]])</f>
        <v>0.33333333333333331</v>
      </c>
      <c r="C12974">
        <v>5695</v>
      </c>
      <c r="D12974" t="s">
        <v>72</v>
      </c>
      <c r="E12974">
        <v>1</v>
      </c>
      <c r="F12974" t="str">
        <f t="shared" si="202"/>
        <v>Friday</v>
      </c>
      <c r="G12974" s="9">
        <v>54977</v>
      </c>
      <c r="H12974" s="1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>
      <c r="A12975">
        <v>12974</v>
      </c>
      <c r="B12975">
        <f>1/COUNTIF(C:C,Table35[[#This Row],[order_id]])</f>
        <v>0.33333333333333331</v>
      </c>
      <c r="C12975">
        <v>5695</v>
      </c>
      <c r="D12975" t="s">
        <v>18</v>
      </c>
      <c r="E12975">
        <v>1</v>
      </c>
      <c r="F12975" t="str">
        <f t="shared" si="202"/>
        <v>Saturday</v>
      </c>
      <c r="G12975" s="9">
        <v>54978</v>
      </c>
      <c r="H12975" s="1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>
      <c r="A12976">
        <v>12975</v>
      </c>
      <c r="B12976">
        <f>1/COUNTIF(C:C,Table35[[#This Row],[order_id]])</f>
        <v>0.33333333333333331</v>
      </c>
      <c r="C12976">
        <v>5695</v>
      </c>
      <c r="D12976" t="s">
        <v>149</v>
      </c>
      <c r="E12976">
        <v>1</v>
      </c>
      <c r="F12976" t="str">
        <f t="shared" si="202"/>
        <v>Sunday</v>
      </c>
      <c r="G12976" s="9">
        <v>54979</v>
      </c>
      <c r="H12976" s="1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>
      <c r="A12977">
        <v>12976</v>
      </c>
      <c r="B12977">
        <f>1/COUNTIF(C:C,Table35[[#This Row],[order_id]])</f>
        <v>0.33333333333333331</v>
      </c>
      <c r="C12977">
        <v>5696</v>
      </c>
      <c r="D12977" t="s">
        <v>80</v>
      </c>
      <c r="E12977">
        <v>1</v>
      </c>
      <c r="F12977" t="str">
        <f t="shared" si="202"/>
        <v>Monday</v>
      </c>
      <c r="G12977" s="9">
        <v>54980</v>
      </c>
      <c r="H12977" s="1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>
      <c r="A12978">
        <v>12977</v>
      </c>
      <c r="B12978">
        <f>1/COUNTIF(C:C,Table35[[#This Row],[order_id]])</f>
        <v>0.33333333333333331</v>
      </c>
      <c r="C12978">
        <v>5696</v>
      </c>
      <c r="D12978" t="s">
        <v>138</v>
      </c>
      <c r="E12978">
        <v>1</v>
      </c>
      <c r="F12978" t="str">
        <f t="shared" si="202"/>
        <v>Tuesday</v>
      </c>
      <c r="G12978" s="9">
        <v>54981</v>
      </c>
      <c r="H12978" s="1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>
      <c r="A12979">
        <v>12978</v>
      </c>
      <c r="B12979">
        <f>1/COUNTIF(C:C,Table35[[#This Row],[order_id]])</f>
        <v>0.33333333333333331</v>
      </c>
      <c r="C12979">
        <v>5696</v>
      </c>
      <c r="D12979" t="s">
        <v>29</v>
      </c>
      <c r="E12979">
        <v>2</v>
      </c>
      <c r="F12979" t="str">
        <f t="shared" si="202"/>
        <v>Wednesday</v>
      </c>
      <c r="G12979" s="9">
        <v>54982</v>
      </c>
      <c r="H12979" s="1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>
      <c r="A12980">
        <v>12979</v>
      </c>
      <c r="B12980">
        <f>1/COUNTIF(C:C,Table35[[#This Row],[order_id]])</f>
        <v>0.33333333333333331</v>
      </c>
      <c r="C12980">
        <v>5697</v>
      </c>
      <c r="D12980" t="s">
        <v>99</v>
      </c>
      <c r="E12980">
        <v>1</v>
      </c>
      <c r="F12980" t="str">
        <f t="shared" si="202"/>
        <v>Thursday</v>
      </c>
      <c r="G12980" s="9">
        <v>54983</v>
      </c>
      <c r="H12980" s="1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>
      <c r="A12981">
        <v>12980</v>
      </c>
      <c r="B12981">
        <f>1/COUNTIF(C:C,Table35[[#This Row],[order_id]])</f>
        <v>0.33333333333333331</v>
      </c>
      <c r="C12981">
        <v>5697</v>
      </c>
      <c r="D12981" t="s">
        <v>158</v>
      </c>
      <c r="E12981">
        <v>1</v>
      </c>
      <c r="F12981" t="str">
        <f t="shared" si="202"/>
        <v>Friday</v>
      </c>
      <c r="G12981" s="9">
        <v>54984</v>
      </c>
      <c r="H12981" s="1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>
      <c r="A12982">
        <v>12981</v>
      </c>
      <c r="B12982">
        <f>1/COUNTIF(C:C,Table35[[#This Row],[order_id]])</f>
        <v>0.33333333333333331</v>
      </c>
      <c r="C12982">
        <v>5697</v>
      </c>
      <c r="D12982" t="s">
        <v>55</v>
      </c>
      <c r="E12982">
        <v>1</v>
      </c>
      <c r="F12982" t="str">
        <f t="shared" si="202"/>
        <v>Saturday</v>
      </c>
      <c r="G12982" s="9">
        <v>54985</v>
      </c>
      <c r="H12982" s="1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>
      <c r="A12983">
        <v>12982</v>
      </c>
      <c r="B12983">
        <f>1/COUNTIF(C:C,Table35[[#This Row],[order_id]])</f>
        <v>0.5</v>
      </c>
      <c r="C12983">
        <v>5698</v>
      </c>
      <c r="D12983" t="s">
        <v>128</v>
      </c>
      <c r="E12983">
        <v>1</v>
      </c>
      <c r="F12983" t="str">
        <f t="shared" si="202"/>
        <v>Sunday</v>
      </c>
      <c r="G12983" s="9">
        <v>54986</v>
      </c>
      <c r="H12983" s="1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>
      <c r="A12984">
        <v>12983</v>
      </c>
      <c r="B12984">
        <f>1/COUNTIF(C:C,Table35[[#This Row],[order_id]])</f>
        <v>0.5</v>
      </c>
      <c r="C12984">
        <v>5698</v>
      </c>
      <c r="D12984" t="s">
        <v>138</v>
      </c>
      <c r="E12984">
        <v>1</v>
      </c>
      <c r="F12984" t="str">
        <f t="shared" si="202"/>
        <v>Monday</v>
      </c>
      <c r="G12984" s="9">
        <v>54987</v>
      </c>
      <c r="H12984" s="1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>
      <c r="A12985">
        <v>12984</v>
      </c>
      <c r="B12985">
        <f>1/COUNTIF(C:C,Table35[[#This Row],[order_id]])</f>
        <v>0.33333333333333331</v>
      </c>
      <c r="C12985">
        <v>5699</v>
      </c>
      <c r="D12985" t="s">
        <v>114</v>
      </c>
      <c r="E12985">
        <v>1</v>
      </c>
      <c r="F12985" t="str">
        <f t="shared" si="202"/>
        <v>Tuesday</v>
      </c>
      <c r="G12985" s="9">
        <v>54988</v>
      </c>
      <c r="H12985" s="1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>
      <c r="A12986">
        <v>12985</v>
      </c>
      <c r="B12986">
        <f>1/COUNTIF(C:C,Table35[[#This Row],[order_id]])</f>
        <v>0.33333333333333331</v>
      </c>
      <c r="C12986">
        <v>5699</v>
      </c>
      <c r="D12986" t="s">
        <v>99</v>
      </c>
      <c r="E12986">
        <v>1</v>
      </c>
      <c r="F12986" t="str">
        <f t="shared" si="202"/>
        <v>Wednesday</v>
      </c>
      <c r="G12986" s="9">
        <v>54989</v>
      </c>
      <c r="H12986" s="1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>
      <c r="A12987">
        <v>12986</v>
      </c>
      <c r="B12987">
        <f>1/COUNTIF(C:C,Table35[[#This Row],[order_id]])</f>
        <v>0.33333333333333331</v>
      </c>
      <c r="C12987">
        <v>5699</v>
      </c>
      <c r="D12987" t="s">
        <v>83</v>
      </c>
      <c r="E12987">
        <v>1</v>
      </c>
      <c r="F12987" t="str">
        <f t="shared" si="202"/>
        <v>Thursday</v>
      </c>
      <c r="G12987" s="9">
        <v>54990</v>
      </c>
      <c r="H12987" s="1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>
      <c r="A12988">
        <v>12987</v>
      </c>
      <c r="B12988">
        <f>1/COUNTIF(C:C,Table35[[#This Row],[order_id]])</f>
        <v>0.125</v>
      </c>
      <c r="C12988">
        <v>5700</v>
      </c>
      <c r="D12988" t="s">
        <v>15</v>
      </c>
      <c r="E12988">
        <v>1</v>
      </c>
      <c r="F12988" t="str">
        <f t="shared" si="202"/>
        <v>Friday</v>
      </c>
      <c r="G12988" s="9">
        <v>54991</v>
      </c>
      <c r="H12988" s="1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>
      <c r="A12989">
        <v>12988</v>
      </c>
      <c r="B12989">
        <f>1/COUNTIF(C:C,Table35[[#This Row],[order_id]])</f>
        <v>0.125</v>
      </c>
      <c r="C12989">
        <v>5700</v>
      </c>
      <c r="D12989" t="s">
        <v>137</v>
      </c>
      <c r="E12989">
        <v>1</v>
      </c>
      <c r="F12989" t="str">
        <f t="shared" si="202"/>
        <v>Saturday</v>
      </c>
      <c r="G12989" s="9">
        <v>54992</v>
      </c>
      <c r="H12989" s="1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>
      <c r="A12990">
        <v>12989</v>
      </c>
      <c r="B12990">
        <f>1/COUNTIF(C:C,Table35[[#This Row],[order_id]])</f>
        <v>0.125</v>
      </c>
      <c r="C12990">
        <v>5700</v>
      </c>
      <c r="D12990" t="s">
        <v>143</v>
      </c>
      <c r="E12990">
        <v>1</v>
      </c>
      <c r="F12990" t="str">
        <f t="shared" si="202"/>
        <v>Sunday</v>
      </c>
      <c r="G12990" s="9">
        <v>54993</v>
      </c>
      <c r="H12990" s="1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>
      <c r="A12991">
        <v>12990</v>
      </c>
      <c r="B12991">
        <f>1/COUNTIF(C:C,Table35[[#This Row],[order_id]])</f>
        <v>0.125</v>
      </c>
      <c r="C12991">
        <v>5700</v>
      </c>
      <c r="D12991" t="s">
        <v>144</v>
      </c>
      <c r="E12991">
        <v>1</v>
      </c>
      <c r="F12991" t="str">
        <f t="shared" si="202"/>
        <v>Monday</v>
      </c>
      <c r="G12991" s="9">
        <v>54994</v>
      </c>
      <c r="H12991" s="1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>
      <c r="A12992">
        <v>12991</v>
      </c>
      <c r="B12992">
        <f>1/COUNTIF(C:C,Table35[[#This Row],[order_id]])</f>
        <v>0.125</v>
      </c>
      <c r="C12992">
        <v>5700</v>
      </c>
      <c r="D12992" t="s">
        <v>40</v>
      </c>
      <c r="E12992">
        <v>1</v>
      </c>
      <c r="F12992" t="str">
        <f t="shared" si="202"/>
        <v>Tuesday</v>
      </c>
      <c r="G12992" s="9">
        <v>54995</v>
      </c>
      <c r="H12992" s="1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>
      <c r="A12993">
        <v>12992</v>
      </c>
      <c r="B12993">
        <f>1/COUNTIF(C:C,Table35[[#This Row],[order_id]])</f>
        <v>0.125</v>
      </c>
      <c r="C12993">
        <v>5700</v>
      </c>
      <c r="D12993" t="s">
        <v>136</v>
      </c>
      <c r="E12993">
        <v>1</v>
      </c>
      <c r="F12993" t="str">
        <f t="shared" si="202"/>
        <v>Wednesday</v>
      </c>
      <c r="G12993" s="9">
        <v>54996</v>
      </c>
      <c r="H12993" s="1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>
      <c r="A12994">
        <v>12993</v>
      </c>
      <c r="B12994">
        <f>1/COUNTIF(C:C,Table35[[#This Row],[order_id]])</f>
        <v>0.125</v>
      </c>
      <c r="C12994">
        <v>5700</v>
      </c>
      <c r="D12994" t="s">
        <v>118</v>
      </c>
      <c r="E12994">
        <v>1</v>
      </c>
      <c r="F12994" t="str">
        <f t="shared" ref="F12994:F13057" si="203">TEXT(G12994,"dddd")</f>
        <v>Thursday</v>
      </c>
      <c r="G12994" s="9">
        <v>54997</v>
      </c>
      <c r="H12994" s="1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>
      <c r="A12995">
        <v>12994</v>
      </c>
      <c r="B12995">
        <f>1/COUNTIF(C:C,Table35[[#This Row],[order_id]])</f>
        <v>0.125</v>
      </c>
      <c r="C12995">
        <v>5700</v>
      </c>
      <c r="D12995" t="s">
        <v>149</v>
      </c>
      <c r="E12995">
        <v>1</v>
      </c>
      <c r="F12995" t="str">
        <f t="shared" si="203"/>
        <v>Friday</v>
      </c>
      <c r="G12995" s="9">
        <v>54998</v>
      </c>
      <c r="H12995" s="1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>
      <c r="A12996">
        <v>12995</v>
      </c>
      <c r="B12996">
        <f>1/COUNTIF(C:C,Table35[[#This Row],[order_id]])</f>
        <v>0.5</v>
      </c>
      <c r="C12996">
        <v>5701</v>
      </c>
      <c r="D12996" t="s">
        <v>29</v>
      </c>
      <c r="E12996">
        <v>1</v>
      </c>
      <c r="F12996" t="str">
        <f t="shared" si="203"/>
        <v>Saturday</v>
      </c>
      <c r="G12996" s="9">
        <v>54999</v>
      </c>
      <c r="H12996" s="1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>
      <c r="A12997">
        <v>12996</v>
      </c>
      <c r="B12997">
        <f>1/COUNTIF(C:C,Table35[[#This Row],[order_id]])</f>
        <v>0.5</v>
      </c>
      <c r="C12997">
        <v>5701</v>
      </c>
      <c r="D12997" t="s">
        <v>146</v>
      </c>
      <c r="E12997">
        <v>1</v>
      </c>
      <c r="F12997" t="str">
        <f t="shared" si="203"/>
        <v>Sunday</v>
      </c>
      <c r="G12997" s="9">
        <v>55000</v>
      </c>
      <c r="H12997" s="1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>
      <c r="A12998">
        <v>12997</v>
      </c>
      <c r="B12998">
        <f>1/COUNTIF(C:C,Table35[[#This Row],[order_id]])</f>
        <v>0.33333333333333331</v>
      </c>
      <c r="C12998">
        <v>5702</v>
      </c>
      <c r="D12998" t="s">
        <v>69</v>
      </c>
      <c r="E12998">
        <v>1</v>
      </c>
      <c r="F12998" t="str">
        <f t="shared" si="203"/>
        <v>Monday</v>
      </c>
      <c r="G12998" s="9">
        <v>55001</v>
      </c>
      <c r="H12998" s="1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>
      <c r="A12999">
        <v>12998</v>
      </c>
      <c r="B12999">
        <f>1/COUNTIF(C:C,Table35[[#This Row],[order_id]])</f>
        <v>0.33333333333333331</v>
      </c>
      <c r="C12999">
        <v>5702</v>
      </c>
      <c r="D12999" t="s">
        <v>46</v>
      </c>
      <c r="E12999">
        <v>1</v>
      </c>
      <c r="F12999" t="str">
        <f t="shared" si="203"/>
        <v>Tuesday</v>
      </c>
      <c r="G12999" s="9">
        <v>55002</v>
      </c>
      <c r="H12999" s="1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>
      <c r="A13000">
        <v>12999</v>
      </c>
      <c r="B13000">
        <f>1/COUNTIF(C:C,Table35[[#This Row],[order_id]])</f>
        <v>0.33333333333333331</v>
      </c>
      <c r="C13000">
        <v>5702</v>
      </c>
      <c r="D13000" t="s">
        <v>83</v>
      </c>
      <c r="E13000">
        <v>1</v>
      </c>
      <c r="F13000" t="str">
        <f t="shared" si="203"/>
        <v>Wednesday</v>
      </c>
      <c r="G13000" s="9">
        <v>55003</v>
      </c>
      <c r="H13000" s="1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>
      <c r="A13001">
        <v>13000</v>
      </c>
      <c r="B13001">
        <f>1/COUNTIF(C:C,Table35[[#This Row],[order_id]])</f>
        <v>1</v>
      </c>
      <c r="C13001">
        <v>5703</v>
      </c>
      <c r="D13001" t="s">
        <v>117</v>
      </c>
      <c r="E13001">
        <v>1</v>
      </c>
      <c r="F13001" t="str">
        <f t="shared" si="203"/>
        <v>Thursday</v>
      </c>
      <c r="G13001" s="9">
        <v>55004</v>
      </c>
      <c r="H13001" s="1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>
      <c r="A13002">
        <v>13001</v>
      </c>
      <c r="B13002">
        <f>1/COUNTIF(C:C,Table35[[#This Row],[order_id]])</f>
        <v>1</v>
      </c>
      <c r="C13002">
        <v>5704</v>
      </c>
      <c r="D13002" t="s">
        <v>92</v>
      </c>
      <c r="E13002">
        <v>1</v>
      </c>
      <c r="F13002" t="str">
        <f t="shared" si="203"/>
        <v>Friday</v>
      </c>
      <c r="G13002" s="9">
        <v>55005</v>
      </c>
      <c r="H13002" s="1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>
      <c r="A13003">
        <v>13002</v>
      </c>
      <c r="B13003">
        <f>1/COUNTIF(C:C,Table35[[#This Row],[order_id]])</f>
        <v>1</v>
      </c>
      <c r="C13003">
        <v>5705</v>
      </c>
      <c r="D13003" t="s">
        <v>99</v>
      </c>
      <c r="E13003">
        <v>1</v>
      </c>
      <c r="F13003" t="str">
        <f t="shared" si="203"/>
        <v>Saturday</v>
      </c>
      <c r="G13003" s="9">
        <v>55006</v>
      </c>
      <c r="H13003" s="1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>
      <c r="A13004">
        <v>13003</v>
      </c>
      <c r="B13004">
        <f>1/COUNTIF(C:C,Table35[[#This Row],[order_id]])</f>
        <v>0.5</v>
      </c>
      <c r="C13004">
        <v>5706</v>
      </c>
      <c r="D13004" t="s">
        <v>168</v>
      </c>
      <c r="E13004">
        <v>1</v>
      </c>
      <c r="F13004" t="str">
        <f t="shared" si="203"/>
        <v>Sunday</v>
      </c>
      <c r="G13004" s="9">
        <v>55007</v>
      </c>
      <c r="H13004" s="1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>
      <c r="A13005">
        <v>13004</v>
      </c>
      <c r="B13005">
        <f>1/COUNTIF(C:C,Table35[[#This Row],[order_id]])</f>
        <v>0.5</v>
      </c>
      <c r="C13005">
        <v>5706</v>
      </c>
      <c r="D13005" t="s">
        <v>55</v>
      </c>
      <c r="E13005">
        <v>1</v>
      </c>
      <c r="F13005" t="str">
        <f t="shared" si="203"/>
        <v>Monday</v>
      </c>
      <c r="G13005" s="9">
        <v>55008</v>
      </c>
      <c r="H13005" s="1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>
      <c r="A13006">
        <v>13005</v>
      </c>
      <c r="B13006">
        <f>1/COUNTIF(C:C,Table35[[#This Row],[order_id]])</f>
        <v>0.25</v>
      </c>
      <c r="C13006">
        <v>5707</v>
      </c>
      <c r="D13006" t="s">
        <v>72</v>
      </c>
      <c r="E13006">
        <v>1</v>
      </c>
      <c r="F13006" t="str">
        <f t="shared" si="203"/>
        <v>Tuesday</v>
      </c>
      <c r="G13006" s="9">
        <v>55009</v>
      </c>
      <c r="H13006" s="1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>
      <c r="A13007">
        <v>13006</v>
      </c>
      <c r="B13007">
        <f>1/COUNTIF(C:C,Table35[[#This Row],[order_id]])</f>
        <v>0.25</v>
      </c>
      <c r="C13007">
        <v>5707</v>
      </c>
      <c r="D13007" t="s">
        <v>130</v>
      </c>
      <c r="E13007">
        <v>1</v>
      </c>
      <c r="F13007" t="str">
        <f t="shared" si="203"/>
        <v>Wednesday</v>
      </c>
      <c r="G13007" s="9">
        <v>55010</v>
      </c>
      <c r="H13007" s="1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>
      <c r="A13008">
        <v>13007</v>
      </c>
      <c r="B13008">
        <f>1/COUNTIF(C:C,Table35[[#This Row],[order_id]])</f>
        <v>0.25</v>
      </c>
      <c r="C13008">
        <v>5707</v>
      </c>
      <c r="D13008" t="s">
        <v>102</v>
      </c>
      <c r="E13008">
        <v>1</v>
      </c>
      <c r="F13008" t="str">
        <f t="shared" si="203"/>
        <v>Thursday</v>
      </c>
      <c r="G13008" s="9">
        <v>55011</v>
      </c>
      <c r="H13008" s="1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>
      <c r="A13009">
        <v>13008</v>
      </c>
      <c r="B13009">
        <f>1/COUNTIF(C:C,Table35[[#This Row],[order_id]])</f>
        <v>0.25</v>
      </c>
      <c r="C13009">
        <v>5707</v>
      </c>
      <c r="D13009" t="s">
        <v>136</v>
      </c>
      <c r="E13009">
        <v>1</v>
      </c>
      <c r="F13009" t="str">
        <f t="shared" si="203"/>
        <v>Friday</v>
      </c>
      <c r="G13009" s="9">
        <v>55012</v>
      </c>
      <c r="H13009" s="1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>
      <c r="A13010">
        <v>13009</v>
      </c>
      <c r="B13010">
        <f>1/COUNTIF(C:C,Table35[[#This Row],[order_id]])</f>
        <v>1</v>
      </c>
      <c r="C13010">
        <v>5708</v>
      </c>
      <c r="D13010" t="s">
        <v>115</v>
      </c>
      <c r="E13010">
        <v>1</v>
      </c>
      <c r="F13010" t="str">
        <f t="shared" si="203"/>
        <v>Saturday</v>
      </c>
      <c r="G13010" s="9">
        <v>55013</v>
      </c>
      <c r="H13010" s="1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>
      <c r="A13011">
        <v>13010</v>
      </c>
      <c r="B13011">
        <f>1/COUNTIF(C:C,Table35[[#This Row],[order_id]])</f>
        <v>0.25</v>
      </c>
      <c r="C13011">
        <v>5709</v>
      </c>
      <c r="D13011" t="s">
        <v>11</v>
      </c>
      <c r="E13011">
        <v>1</v>
      </c>
      <c r="F13011" t="str">
        <f t="shared" si="203"/>
        <v>Sunday</v>
      </c>
      <c r="G13011" s="9">
        <v>55014</v>
      </c>
      <c r="H13011" s="1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>
      <c r="A13012">
        <v>13011</v>
      </c>
      <c r="B13012">
        <f>1/COUNTIF(C:C,Table35[[#This Row],[order_id]])</f>
        <v>0.25</v>
      </c>
      <c r="C13012">
        <v>5709</v>
      </c>
      <c r="D13012" t="s">
        <v>22</v>
      </c>
      <c r="E13012">
        <v>1</v>
      </c>
      <c r="F13012" t="str">
        <f t="shared" si="203"/>
        <v>Monday</v>
      </c>
      <c r="G13012" s="9">
        <v>55015</v>
      </c>
      <c r="H13012" s="1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>
      <c r="A13013">
        <v>13012</v>
      </c>
      <c r="B13013">
        <f>1/COUNTIF(C:C,Table35[[#This Row],[order_id]])</f>
        <v>0.25</v>
      </c>
      <c r="C13013">
        <v>5709</v>
      </c>
      <c r="D13013" t="s">
        <v>33</v>
      </c>
      <c r="E13013">
        <v>1</v>
      </c>
      <c r="F13013" t="str">
        <f t="shared" si="203"/>
        <v>Tuesday</v>
      </c>
      <c r="G13013" s="9">
        <v>55016</v>
      </c>
      <c r="H13013" s="1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>
      <c r="A13014">
        <v>13013</v>
      </c>
      <c r="B13014">
        <f>1/COUNTIF(C:C,Table35[[#This Row],[order_id]])</f>
        <v>0.25</v>
      </c>
      <c r="C13014">
        <v>5709</v>
      </c>
      <c r="D13014" t="s">
        <v>89</v>
      </c>
      <c r="E13014">
        <v>1</v>
      </c>
      <c r="F13014" t="str">
        <f t="shared" si="203"/>
        <v>Wednesday</v>
      </c>
      <c r="G13014" s="9">
        <v>55017</v>
      </c>
      <c r="H13014" s="1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>
      <c r="A13015">
        <v>13014</v>
      </c>
      <c r="B13015">
        <f>1/COUNTIF(C:C,Table35[[#This Row],[order_id]])</f>
        <v>0.25</v>
      </c>
      <c r="C13015">
        <v>5710</v>
      </c>
      <c r="D13015" t="s">
        <v>119</v>
      </c>
      <c r="E13015">
        <v>1</v>
      </c>
      <c r="F13015" t="str">
        <f t="shared" si="203"/>
        <v>Thursday</v>
      </c>
      <c r="G13015" s="9">
        <v>55018</v>
      </c>
      <c r="H13015" s="1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>
      <c r="A13016">
        <v>13015</v>
      </c>
      <c r="B13016">
        <f>1/COUNTIF(C:C,Table35[[#This Row],[order_id]])</f>
        <v>0.25</v>
      </c>
      <c r="C13016">
        <v>5710</v>
      </c>
      <c r="D13016" t="s">
        <v>122</v>
      </c>
      <c r="E13016">
        <v>1</v>
      </c>
      <c r="F13016" t="str">
        <f t="shared" si="203"/>
        <v>Friday</v>
      </c>
      <c r="G13016" s="9">
        <v>55019</v>
      </c>
      <c r="H13016" s="1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>
      <c r="A13017">
        <v>13016</v>
      </c>
      <c r="B13017">
        <f>1/COUNTIF(C:C,Table35[[#This Row],[order_id]])</f>
        <v>0.25</v>
      </c>
      <c r="C13017">
        <v>5710</v>
      </c>
      <c r="D13017" t="s">
        <v>117</v>
      </c>
      <c r="E13017">
        <v>1</v>
      </c>
      <c r="F13017" t="str">
        <f t="shared" si="203"/>
        <v>Saturday</v>
      </c>
      <c r="G13017" s="9">
        <v>55020</v>
      </c>
      <c r="H13017" s="1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>
      <c r="A13018">
        <v>13017</v>
      </c>
      <c r="B13018">
        <f>1/COUNTIF(C:C,Table35[[#This Row],[order_id]])</f>
        <v>0.25</v>
      </c>
      <c r="C13018">
        <v>5710</v>
      </c>
      <c r="D13018" t="s">
        <v>43</v>
      </c>
      <c r="E13018">
        <v>1</v>
      </c>
      <c r="F13018" t="str">
        <f t="shared" si="203"/>
        <v>Sunday</v>
      </c>
      <c r="G13018" s="9">
        <v>55021</v>
      </c>
      <c r="H13018" s="1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>
      <c r="A13019">
        <v>13018</v>
      </c>
      <c r="B13019">
        <f>1/COUNTIF(C:C,Table35[[#This Row],[order_id]])</f>
        <v>0.25</v>
      </c>
      <c r="C13019">
        <v>5711</v>
      </c>
      <c r="D13019" t="s">
        <v>77</v>
      </c>
      <c r="E13019">
        <v>1</v>
      </c>
      <c r="F13019" t="str">
        <f t="shared" si="203"/>
        <v>Monday</v>
      </c>
      <c r="G13019" s="9">
        <v>55022</v>
      </c>
      <c r="H13019" s="1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>
      <c r="A13020">
        <v>13019</v>
      </c>
      <c r="B13020">
        <f>1/COUNTIF(C:C,Table35[[#This Row],[order_id]])</f>
        <v>0.25</v>
      </c>
      <c r="C13020">
        <v>5711</v>
      </c>
      <c r="D13020" t="s">
        <v>53</v>
      </c>
      <c r="E13020">
        <v>1</v>
      </c>
      <c r="F13020" t="str">
        <f t="shared" si="203"/>
        <v>Tuesday</v>
      </c>
      <c r="G13020" s="9">
        <v>55023</v>
      </c>
      <c r="H13020" s="1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>
      <c r="A13021">
        <v>13020</v>
      </c>
      <c r="B13021">
        <f>1/COUNTIF(C:C,Table35[[#This Row],[order_id]])</f>
        <v>0.25</v>
      </c>
      <c r="C13021">
        <v>5711</v>
      </c>
      <c r="D13021" t="s">
        <v>153</v>
      </c>
      <c r="E13021">
        <v>1</v>
      </c>
      <c r="F13021" t="str">
        <f t="shared" si="203"/>
        <v>Wednesday</v>
      </c>
      <c r="G13021" s="9">
        <v>55024</v>
      </c>
      <c r="H13021" s="1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>
      <c r="A13022">
        <v>13021</v>
      </c>
      <c r="B13022">
        <f>1/COUNTIF(C:C,Table35[[#This Row],[order_id]])</f>
        <v>0.25</v>
      </c>
      <c r="C13022">
        <v>5711</v>
      </c>
      <c r="D13022" t="s">
        <v>136</v>
      </c>
      <c r="E13022">
        <v>1</v>
      </c>
      <c r="F13022" t="str">
        <f t="shared" si="203"/>
        <v>Thursday</v>
      </c>
      <c r="G13022" s="9">
        <v>55025</v>
      </c>
      <c r="H13022" s="1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>
      <c r="A13023">
        <v>13022</v>
      </c>
      <c r="B13023">
        <f>1/COUNTIF(C:C,Table35[[#This Row],[order_id]])</f>
        <v>0.5</v>
      </c>
      <c r="C13023">
        <v>5712</v>
      </c>
      <c r="D13023" t="s">
        <v>72</v>
      </c>
      <c r="E13023">
        <v>1</v>
      </c>
      <c r="F13023" t="str">
        <f t="shared" si="203"/>
        <v>Friday</v>
      </c>
      <c r="G13023" s="9">
        <v>55026</v>
      </c>
      <c r="H13023" s="1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>
      <c r="A13024">
        <v>13023</v>
      </c>
      <c r="B13024">
        <f>1/COUNTIF(C:C,Table35[[#This Row],[order_id]])</f>
        <v>0.5</v>
      </c>
      <c r="C13024">
        <v>5712</v>
      </c>
      <c r="D13024" t="s">
        <v>140</v>
      </c>
      <c r="E13024">
        <v>1</v>
      </c>
      <c r="F13024" t="str">
        <f t="shared" si="203"/>
        <v>Saturday</v>
      </c>
      <c r="G13024" s="9">
        <v>55027</v>
      </c>
      <c r="H13024" s="1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>
      <c r="A13025">
        <v>13024</v>
      </c>
      <c r="B13025">
        <f>1/COUNTIF(C:C,Table35[[#This Row],[order_id]])</f>
        <v>0.5</v>
      </c>
      <c r="C13025">
        <v>5713</v>
      </c>
      <c r="D13025" t="s">
        <v>128</v>
      </c>
      <c r="E13025">
        <v>1</v>
      </c>
      <c r="F13025" t="str">
        <f t="shared" si="203"/>
        <v>Sunday</v>
      </c>
      <c r="G13025" s="9">
        <v>55028</v>
      </c>
      <c r="H13025" s="1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>
      <c r="A13026">
        <v>13025</v>
      </c>
      <c r="B13026">
        <f>1/COUNTIF(C:C,Table35[[#This Row],[order_id]])</f>
        <v>0.5</v>
      </c>
      <c r="C13026">
        <v>5713</v>
      </c>
      <c r="D13026" t="s">
        <v>22</v>
      </c>
      <c r="E13026">
        <v>1</v>
      </c>
      <c r="F13026" t="str">
        <f t="shared" si="203"/>
        <v>Monday</v>
      </c>
      <c r="G13026" s="9">
        <v>55029</v>
      </c>
      <c r="H13026" s="1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>
      <c r="A13027">
        <v>13026</v>
      </c>
      <c r="B13027">
        <f>1/COUNTIF(C:C,Table35[[#This Row],[order_id]])</f>
        <v>0.5</v>
      </c>
      <c r="C13027">
        <v>5714</v>
      </c>
      <c r="D13027" t="s">
        <v>29</v>
      </c>
      <c r="E13027">
        <v>1</v>
      </c>
      <c r="F13027" t="str">
        <f t="shared" si="203"/>
        <v>Tuesday</v>
      </c>
      <c r="G13027" s="9">
        <v>55030</v>
      </c>
      <c r="H13027" s="1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>
      <c r="A13028">
        <v>13027</v>
      </c>
      <c r="B13028">
        <f>1/COUNTIF(C:C,Table35[[#This Row],[order_id]])</f>
        <v>0.5</v>
      </c>
      <c r="C13028">
        <v>5714</v>
      </c>
      <c r="D13028" t="s">
        <v>136</v>
      </c>
      <c r="E13028">
        <v>1</v>
      </c>
      <c r="F13028" t="str">
        <f t="shared" si="203"/>
        <v>Wednesday</v>
      </c>
      <c r="G13028" s="9">
        <v>55031</v>
      </c>
      <c r="H13028" s="1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>
      <c r="A13029">
        <v>13028</v>
      </c>
      <c r="B13029">
        <f>1/COUNTIF(C:C,Table35[[#This Row],[order_id]])</f>
        <v>0.25</v>
      </c>
      <c r="C13029">
        <v>5715</v>
      </c>
      <c r="D13029" t="s">
        <v>114</v>
      </c>
      <c r="E13029">
        <v>1</v>
      </c>
      <c r="F13029" t="str">
        <f t="shared" si="203"/>
        <v>Thursday</v>
      </c>
      <c r="G13029" s="9">
        <v>55032</v>
      </c>
      <c r="H13029" s="1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>
      <c r="A13030">
        <v>13029</v>
      </c>
      <c r="B13030">
        <f>1/COUNTIF(C:C,Table35[[#This Row],[order_id]])</f>
        <v>0.25</v>
      </c>
      <c r="C13030">
        <v>5715</v>
      </c>
      <c r="D13030" t="s">
        <v>72</v>
      </c>
      <c r="E13030">
        <v>1</v>
      </c>
      <c r="F13030" t="str">
        <f t="shared" si="203"/>
        <v>Friday</v>
      </c>
      <c r="G13030" s="9">
        <v>55033</v>
      </c>
      <c r="H13030" s="1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>
      <c r="A13031">
        <v>13030</v>
      </c>
      <c r="B13031">
        <f>1/COUNTIF(C:C,Table35[[#This Row],[order_id]])</f>
        <v>0.25</v>
      </c>
      <c r="C13031">
        <v>5715</v>
      </c>
      <c r="D13031" t="s">
        <v>26</v>
      </c>
      <c r="E13031">
        <v>1</v>
      </c>
      <c r="F13031" t="str">
        <f t="shared" si="203"/>
        <v>Saturday</v>
      </c>
      <c r="G13031" s="9">
        <v>55034</v>
      </c>
      <c r="H13031" s="1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>
      <c r="A13032">
        <v>13031</v>
      </c>
      <c r="B13032">
        <f>1/COUNTIF(C:C,Table35[[#This Row],[order_id]])</f>
        <v>0.25</v>
      </c>
      <c r="C13032">
        <v>5715</v>
      </c>
      <c r="D13032" t="s">
        <v>153</v>
      </c>
      <c r="E13032">
        <v>1</v>
      </c>
      <c r="F13032" t="str">
        <f t="shared" si="203"/>
        <v>Sunday</v>
      </c>
      <c r="G13032" s="9">
        <v>55035</v>
      </c>
      <c r="H13032" s="1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>
      <c r="A13033">
        <v>13032</v>
      </c>
      <c r="B13033">
        <f>1/COUNTIF(C:C,Table35[[#This Row],[order_id]])</f>
        <v>0.33333333333333331</v>
      </c>
      <c r="C13033">
        <v>5716</v>
      </c>
      <c r="D13033" t="s">
        <v>95</v>
      </c>
      <c r="E13033">
        <v>1</v>
      </c>
      <c r="F13033" t="str">
        <f t="shared" si="203"/>
        <v>Monday</v>
      </c>
      <c r="G13033" s="9">
        <v>55036</v>
      </c>
      <c r="H13033" s="1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>
      <c r="A13034">
        <v>13033</v>
      </c>
      <c r="B13034">
        <f>1/COUNTIF(C:C,Table35[[#This Row],[order_id]])</f>
        <v>0.33333333333333331</v>
      </c>
      <c r="C13034">
        <v>5716</v>
      </c>
      <c r="D13034" t="s">
        <v>113</v>
      </c>
      <c r="E13034">
        <v>1</v>
      </c>
      <c r="F13034" t="str">
        <f t="shared" si="203"/>
        <v>Tuesday</v>
      </c>
      <c r="G13034" s="9">
        <v>55037</v>
      </c>
      <c r="H13034" s="1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>
      <c r="A13035">
        <v>13034</v>
      </c>
      <c r="B13035">
        <f>1/COUNTIF(C:C,Table35[[#This Row],[order_id]])</f>
        <v>0.33333333333333331</v>
      </c>
      <c r="C13035">
        <v>5716</v>
      </c>
      <c r="D13035" t="s">
        <v>165</v>
      </c>
      <c r="E13035">
        <v>1</v>
      </c>
      <c r="F13035" t="str">
        <f t="shared" si="203"/>
        <v>Wednesday</v>
      </c>
      <c r="G13035" s="9">
        <v>55038</v>
      </c>
      <c r="H13035" s="1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>
      <c r="A13036">
        <v>13035</v>
      </c>
      <c r="B13036">
        <f>1/COUNTIF(C:C,Table35[[#This Row],[order_id]])</f>
        <v>0.33333333333333331</v>
      </c>
      <c r="C13036">
        <v>5717</v>
      </c>
      <c r="D13036" t="s">
        <v>168</v>
      </c>
      <c r="E13036">
        <v>1</v>
      </c>
      <c r="F13036" t="str">
        <f t="shared" si="203"/>
        <v>Thursday</v>
      </c>
      <c r="G13036" s="9">
        <v>55039</v>
      </c>
      <c r="H13036" s="1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>
      <c r="A13037">
        <v>13036</v>
      </c>
      <c r="B13037">
        <f>1/COUNTIF(C:C,Table35[[#This Row],[order_id]])</f>
        <v>0.33333333333333331</v>
      </c>
      <c r="C13037">
        <v>5717</v>
      </c>
      <c r="D13037" t="s">
        <v>69</v>
      </c>
      <c r="E13037">
        <v>1</v>
      </c>
      <c r="F13037" t="str">
        <f t="shared" si="203"/>
        <v>Friday</v>
      </c>
      <c r="G13037" s="9">
        <v>55040</v>
      </c>
      <c r="H13037" s="1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>
      <c r="A13038">
        <v>13037</v>
      </c>
      <c r="B13038">
        <f>1/COUNTIF(C:C,Table35[[#This Row],[order_id]])</f>
        <v>0.33333333333333331</v>
      </c>
      <c r="C13038">
        <v>5717</v>
      </c>
      <c r="D13038" t="s">
        <v>141</v>
      </c>
      <c r="E13038">
        <v>1</v>
      </c>
      <c r="F13038" t="str">
        <f t="shared" si="203"/>
        <v>Saturday</v>
      </c>
      <c r="G13038" s="9">
        <v>55041</v>
      </c>
      <c r="H13038" s="1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>
      <c r="A13039">
        <v>13038</v>
      </c>
      <c r="B13039">
        <f>1/COUNTIF(C:C,Table35[[#This Row],[order_id]])</f>
        <v>1</v>
      </c>
      <c r="C13039">
        <v>5718</v>
      </c>
      <c r="D13039" t="s">
        <v>47</v>
      </c>
      <c r="E13039">
        <v>1</v>
      </c>
      <c r="F13039" t="str">
        <f t="shared" si="203"/>
        <v>Sunday</v>
      </c>
      <c r="G13039" s="9">
        <v>55042</v>
      </c>
      <c r="H13039" s="1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>
      <c r="A13040">
        <v>13039</v>
      </c>
      <c r="B13040">
        <f>1/COUNTIF(C:C,Table35[[#This Row],[order_id]])</f>
        <v>0.25</v>
      </c>
      <c r="C13040">
        <v>5719</v>
      </c>
      <c r="D13040" t="s">
        <v>163</v>
      </c>
      <c r="E13040">
        <v>1</v>
      </c>
      <c r="F13040" t="str">
        <f t="shared" si="203"/>
        <v>Monday</v>
      </c>
      <c r="G13040" s="9">
        <v>55043</v>
      </c>
      <c r="H13040" s="1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>
      <c r="A13041">
        <v>13040</v>
      </c>
      <c r="B13041">
        <f>1/COUNTIF(C:C,Table35[[#This Row],[order_id]])</f>
        <v>0.25</v>
      </c>
      <c r="C13041">
        <v>5719</v>
      </c>
      <c r="D13041" t="s">
        <v>113</v>
      </c>
      <c r="E13041">
        <v>1</v>
      </c>
      <c r="F13041" t="str">
        <f t="shared" si="203"/>
        <v>Tuesday</v>
      </c>
      <c r="G13041" s="9">
        <v>55044</v>
      </c>
      <c r="H13041" s="1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>
      <c r="A13042">
        <v>13041</v>
      </c>
      <c r="B13042">
        <f>1/COUNTIF(C:C,Table35[[#This Row],[order_id]])</f>
        <v>0.25</v>
      </c>
      <c r="C13042">
        <v>5719</v>
      </c>
      <c r="D13042" t="s">
        <v>145</v>
      </c>
      <c r="E13042">
        <v>1</v>
      </c>
      <c r="F13042" t="str">
        <f t="shared" si="203"/>
        <v>Wednesday</v>
      </c>
      <c r="G13042" s="9">
        <v>55045</v>
      </c>
      <c r="H13042" s="1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>
      <c r="A13043">
        <v>13042</v>
      </c>
      <c r="B13043">
        <f>1/COUNTIF(C:C,Table35[[#This Row],[order_id]])</f>
        <v>0.25</v>
      </c>
      <c r="C13043">
        <v>5719</v>
      </c>
      <c r="D13043" t="s">
        <v>147</v>
      </c>
      <c r="E13043">
        <v>1</v>
      </c>
      <c r="F13043" t="str">
        <f t="shared" si="203"/>
        <v>Thursday</v>
      </c>
      <c r="G13043" s="9">
        <v>55046</v>
      </c>
      <c r="H13043" s="1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>
      <c r="A13044">
        <v>13043</v>
      </c>
      <c r="B13044">
        <f>1/COUNTIF(C:C,Table35[[#This Row],[order_id]])</f>
        <v>0.33333333333333331</v>
      </c>
      <c r="C13044">
        <v>5720</v>
      </c>
      <c r="D13044" t="s">
        <v>140</v>
      </c>
      <c r="E13044">
        <v>1</v>
      </c>
      <c r="F13044" t="str">
        <f t="shared" si="203"/>
        <v>Friday</v>
      </c>
      <c r="G13044" s="9">
        <v>55047</v>
      </c>
      <c r="H13044" s="1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>
      <c r="A13045">
        <v>13044</v>
      </c>
      <c r="B13045">
        <f>1/COUNTIF(C:C,Table35[[#This Row],[order_id]])</f>
        <v>0.33333333333333331</v>
      </c>
      <c r="C13045">
        <v>5720</v>
      </c>
      <c r="D13045" t="s">
        <v>65</v>
      </c>
      <c r="E13045">
        <v>1</v>
      </c>
      <c r="F13045" t="str">
        <f t="shared" si="203"/>
        <v>Saturday</v>
      </c>
      <c r="G13045" s="9">
        <v>55048</v>
      </c>
      <c r="H13045" s="1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>
      <c r="A13046">
        <v>13045</v>
      </c>
      <c r="B13046">
        <f>1/COUNTIF(C:C,Table35[[#This Row],[order_id]])</f>
        <v>0.33333333333333331</v>
      </c>
      <c r="C13046">
        <v>5720</v>
      </c>
      <c r="D13046" t="s">
        <v>29</v>
      </c>
      <c r="E13046">
        <v>1</v>
      </c>
      <c r="F13046" t="str">
        <f t="shared" si="203"/>
        <v>Sunday</v>
      </c>
      <c r="G13046" s="9">
        <v>55049</v>
      </c>
      <c r="H13046" s="1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>
      <c r="A13047">
        <v>13046</v>
      </c>
      <c r="B13047">
        <f>1/COUNTIF(C:C,Table35[[#This Row],[order_id]])</f>
        <v>0.5</v>
      </c>
      <c r="C13047">
        <v>5721</v>
      </c>
      <c r="D13047" t="s">
        <v>37</v>
      </c>
      <c r="E13047">
        <v>1</v>
      </c>
      <c r="F13047" t="str">
        <f t="shared" si="203"/>
        <v>Monday</v>
      </c>
      <c r="G13047" s="9">
        <v>55050</v>
      </c>
      <c r="H13047" s="1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>
      <c r="A13048">
        <v>13047</v>
      </c>
      <c r="B13048">
        <f>1/COUNTIF(C:C,Table35[[#This Row],[order_id]])</f>
        <v>0.5</v>
      </c>
      <c r="C13048">
        <v>5721</v>
      </c>
      <c r="D13048" t="s">
        <v>137</v>
      </c>
      <c r="E13048">
        <v>1</v>
      </c>
      <c r="F13048" t="str">
        <f t="shared" si="203"/>
        <v>Tuesday</v>
      </c>
      <c r="G13048" s="9">
        <v>55051</v>
      </c>
      <c r="H13048" s="1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>
      <c r="A13049">
        <v>13048</v>
      </c>
      <c r="B13049">
        <f>1/COUNTIF(C:C,Table35[[#This Row],[order_id]])</f>
        <v>0.25</v>
      </c>
      <c r="C13049">
        <v>5722</v>
      </c>
      <c r="D13049" t="s">
        <v>115</v>
      </c>
      <c r="E13049">
        <v>1</v>
      </c>
      <c r="F13049" t="str">
        <f t="shared" si="203"/>
        <v>Wednesday</v>
      </c>
      <c r="G13049" s="9">
        <v>55052</v>
      </c>
      <c r="H13049" s="1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>
      <c r="A13050">
        <v>13049</v>
      </c>
      <c r="B13050">
        <f>1/COUNTIF(C:C,Table35[[#This Row],[order_id]])</f>
        <v>0.25</v>
      </c>
      <c r="C13050">
        <v>5722</v>
      </c>
      <c r="D13050" t="s">
        <v>144</v>
      </c>
      <c r="E13050">
        <v>1</v>
      </c>
      <c r="F13050" t="str">
        <f t="shared" si="203"/>
        <v>Thursday</v>
      </c>
      <c r="G13050" s="9">
        <v>55053</v>
      </c>
      <c r="H13050" s="1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>
      <c r="A13051">
        <v>13050</v>
      </c>
      <c r="B13051">
        <f>1/COUNTIF(C:C,Table35[[#This Row],[order_id]])</f>
        <v>0.25</v>
      </c>
      <c r="C13051">
        <v>5722</v>
      </c>
      <c r="D13051" t="s">
        <v>113</v>
      </c>
      <c r="E13051">
        <v>1</v>
      </c>
      <c r="F13051" t="str">
        <f t="shared" si="203"/>
        <v>Friday</v>
      </c>
      <c r="G13051" s="9">
        <v>55054</v>
      </c>
      <c r="H13051" s="1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>
      <c r="A13052">
        <v>13051</v>
      </c>
      <c r="B13052">
        <f>1/COUNTIF(C:C,Table35[[#This Row],[order_id]])</f>
        <v>0.25</v>
      </c>
      <c r="C13052">
        <v>5722</v>
      </c>
      <c r="D13052" t="s">
        <v>150</v>
      </c>
      <c r="E13052">
        <v>1</v>
      </c>
      <c r="F13052" t="str">
        <f t="shared" si="203"/>
        <v>Saturday</v>
      </c>
      <c r="G13052" s="9">
        <v>55055</v>
      </c>
      <c r="H13052" s="1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>
      <c r="A13053">
        <v>13052</v>
      </c>
      <c r="B13053">
        <f>1/COUNTIF(C:C,Table35[[#This Row],[order_id]])</f>
        <v>1</v>
      </c>
      <c r="C13053">
        <v>5723</v>
      </c>
      <c r="D13053" t="s">
        <v>136</v>
      </c>
      <c r="E13053">
        <v>1</v>
      </c>
      <c r="F13053" t="str">
        <f t="shared" si="203"/>
        <v>Sunday</v>
      </c>
      <c r="G13053" s="9">
        <v>55056</v>
      </c>
      <c r="H13053" s="1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>
      <c r="A13054">
        <v>13053</v>
      </c>
      <c r="B13054">
        <f>1/COUNTIF(C:C,Table35[[#This Row],[order_id]])</f>
        <v>0.25</v>
      </c>
      <c r="C13054">
        <v>5724</v>
      </c>
      <c r="D13054" t="s">
        <v>69</v>
      </c>
      <c r="E13054">
        <v>1</v>
      </c>
      <c r="F13054" t="str">
        <f t="shared" si="203"/>
        <v>Monday</v>
      </c>
      <c r="G13054" s="9">
        <v>55057</v>
      </c>
      <c r="H13054" s="1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>
      <c r="A13055">
        <v>13054</v>
      </c>
      <c r="B13055">
        <f>1/COUNTIF(C:C,Table35[[#This Row],[order_id]])</f>
        <v>0.25</v>
      </c>
      <c r="C13055">
        <v>5724</v>
      </c>
      <c r="D13055" t="s">
        <v>123</v>
      </c>
      <c r="E13055">
        <v>1</v>
      </c>
      <c r="F13055" t="str">
        <f t="shared" si="203"/>
        <v>Tuesday</v>
      </c>
      <c r="G13055" s="9">
        <v>55058</v>
      </c>
      <c r="H13055" s="1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>
      <c r="A13056">
        <v>13055</v>
      </c>
      <c r="B13056">
        <f>1/COUNTIF(C:C,Table35[[#This Row],[order_id]])</f>
        <v>0.25</v>
      </c>
      <c r="C13056">
        <v>5724</v>
      </c>
      <c r="D13056" t="s">
        <v>105</v>
      </c>
      <c r="E13056">
        <v>1</v>
      </c>
      <c r="F13056" t="str">
        <f t="shared" si="203"/>
        <v>Wednesday</v>
      </c>
      <c r="G13056" s="9">
        <v>55059</v>
      </c>
      <c r="H13056" s="1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>
      <c r="A13057">
        <v>13056</v>
      </c>
      <c r="B13057">
        <f>1/COUNTIF(C:C,Table35[[#This Row],[order_id]])</f>
        <v>0.25</v>
      </c>
      <c r="C13057">
        <v>5724</v>
      </c>
      <c r="D13057" t="s">
        <v>152</v>
      </c>
      <c r="E13057">
        <v>1</v>
      </c>
      <c r="F13057" t="str">
        <f t="shared" si="203"/>
        <v>Thursday</v>
      </c>
      <c r="G13057" s="9">
        <v>55060</v>
      </c>
      <c r="H13057" s="1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>
      <c r="A13058">
        <v>13057</v>
      </c>
      <c r="B13058">
        <f>1/COUNTIF(C:C,Table35[[#This Row],[order_id]])</f>
        <v>0.5</v>
      </c>
      <c r="C13058">
        <v>5725</v>
      </c>
      <c r="D13058" t="s">
        <v>69</v>
      </c>
      <c r="E13058">
        <v>1</v>
      </c>
      <c r="F13058" t="str">
        <f t="shared" ref="F13058:F13121" si="204">TEXT(G13058,"dddd")</f>
        <v>Friday</v>
      </c>
      <c r="G13058" s="9">
        <v>55061</v>
      </c>
      <c r="H13058" s="1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>
      <c r="A13059">
        <v>13058</v>
      </c>
      <c r="B13059">
        <f>1/COUNTIF(C:C,Table35[[#This Row],[order_id]])</f>
        <v>0.5</v>
      </c>
      <c r="C13059">
        <v>5725</v>
      </c>
      <c r="D13059" t="s">
        <v>128</v>
      </c>
      <c r="E13059">
        <v>1</v>
      </c>
      <c r="F13059" t="str">
        <f t="shared" si="204"/>
        <v>Saturday</v>
      </c>
      <c r="G13059" s="9">
        <v>55062</v>
      </c>
      <c r="H13059" s="1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>
      <c r="A13060">
        <v>13059</v>
      </c>
      <c r="B13060">
        <f>1/COUNTIF(C:C,Table35[[#This Row],[order_id]])</f>
        <v>1</v>
      </c>
      <c r="C13060">
        <v>5726</v>
      </c>
      <c r="D13060" t="s">
        <v>163</v>
      </c>
      <c r="E13060">
        <v>1</v>
      </c>
      <c r="F13060" t="str">
        <f t="shared" si="204"/>
        <v>Sunday</v>
      </c>
      <c r="G13060" s="9">
        <v>55063</v>
      </c>
      <c r="H13060" s="1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>
      <c r="A13061">
        <v>13060</v>
      </c>
      <c r="B13061">
        <f>1/COUNTIF(C:C,Table35[[#This Row],[order_id]])</f>
        <v>0.33333333333333331</v>
      </c>
      <c r="C13061">
        <v>5727</v>
      </c>
      <c r="D13061" t="s">
        <v>18</v>
      </c>
      <c r="E13061">
        <v>1</v>
      </c>
      <c r="F13061" t="str">
        <f t="shared" si="204"/>
        <v>Monday</v>
      </c>
      <c r="G13061" s="9">
        <v>55064</v>
      </c>
      <c r="H13061" s="1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>
      <c r="A13062">
        <v>13061</v>
      </c>
      <c r="B13062">
        <f>1/COUNTIF(C:C,Table35[[#This Row],[order_id]])</f>
        <v>0.33333333333333331</v>
      </c>
      <c r="C13062">
        <v>5727</v>
      </c>
      <c r="D13062" t="s">
        <v>137</v>
      </c>
      <c r="E13062">
        <v>1</v>
      </c>
      <c r="F13062" t="str">
        <f t="shared" si="204"/>
        <v>Tuesday</v>
      </c>
      <c r="G13062" s="9">
        <v>55065</v>
      </c>
      <c r="H13062" s="1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>
      <c r="A13063">
        <v>13062</v>
      </c>
      <c r="B13063">
        <f>1/COUNTIF(C:C,Table35[[#This Row],[order_id]])</f>
        <v>0.33333333333333331</v>
      </c>
      <c r="C13063">
        <v>5727</v>
      </c>
      <c r="D13063" t="s">
        <v>64</v>
      </c>
      <c r="E13063">
        <v>1</v>
      </c>
      <c r="F13063" t="str">
        <f t="shared" si="204"/>
        <v>Wednesday</v>
      </c>
      <c r="G13063" s="9">
        <v>55066</v>
      </c>
      <c r="H13063" s="1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>
      <c r="A13064">
        <v>13063</v>
      </c>
      <c r="B13064">
        <f>1/COUNTIF(C:C,Table35[[#This Row],[order_id]])</f>
        <v>0.25</v>
      </c>
      <c r="C13064">
        <v>5728</v>
      </c>
      <c r="D13064" t="s">
        <v>80</v>
      </c>
      <c r="E13064">
        <v>1</v>
      </c>
      <c r="F13064" t="str">
        <f t="shared" si="204"/>
        <v>Thursday</v>
      </c>
      <c r="G13064" s="9">
        <v>55067</v>
      </c>
      <c r="H13064" s="1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>
      <c r="A13065">
        <v>13064</v>
      </c>
      <c r="B13065">
        <f>1/COUNTIF(C:C,Table35[[#This Row],[order_id]])</f>
        <v>0.25</v>
      </c>
      <c r="C13065">
        <v>5728</v>
      </c>
      <c r="D13065" t="s">
        <v>95</v>
      </c>
      <c r="E13065">
        <v>1</v>
      </c>
      <c r="F13065" t="str">
        <f t="shared" si="204"/>
        <v>Friday</v>
      </c>
      <c r="G13065" s="9">
        <v>55068</v>
      </c>
      <c r="H13065" s="1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>
      <c r="A13066">
        <v>13065</v>
      </c>
      <c r="B13066">
        <f>1/COUNTIF(C:C,Table35[[#This Row],[order_id]])</f>
        <v>0.25</v>
      </c>
      <c r="C13066">
        <v>5728</v>
      </c>
      <c r="D13066" t="s">
        <v>54</v>
      </c>
      <c r="E13066">
        <v>1</v>
      </c>
      <c r="F13066" t="str">
        <f t="shared" si="204"/>
        <v>Saturday</v>
      </c>
      <c r="G13066" s="9">
        <v>55069</v>
      </c>
      <c r="H13066" s="1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>
      <c r="A13067">
        <v>13066</v>
      </c>
      <c r="B13067">
        <f>1/COUNTIF(C:C,Table35[[#This Row],[order_id]])</f>
        <v>0.25</v>
      </c>
      <c r="C13067">
        <v>5728</v>
      </c>
      <c r="D13067" t="s">
        <v>140</v>
      </c>
      <c r="E13067">
        <v>1</v>
      </c>
      <c r="F13067" t="str">
        <f t="shared" si="204"/>
        <v>Sunday</v>
      </c>
      <c r="G13067" s="9">
        <v>55070</v>
      </c>
      <c r="H13067" s="1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>
      <c r="A13068">
        <v>13067</v>
      </c>
      <c r="B13068">
        <f>1/COUNTIF(C:C,Table35[[#This Row],[order_id]])</f>
        <v>0.5</v>
      </c>
      <c r="C13068">
        <v>5729</v>
      </c>
      <c r="D13068" t="s">
        <v>80</v>
      </c>
      <c r="E13068">
        <v>1</v>
      </c>
      <c r="F13068" t="str">
        <f t="shared" si="204"/>
        <v>Monday</v>
      </c>
      <c r="G13068" s="9">
        <v>55071</v>
      </c>
      <c r="H13068" s="1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>
      <c r="A13069">
        <v>13068</v>
      </c>
      <c r="B13069">
        <f>1/COUNTIF(C:C,Table35[[#This Row],[order_id]])</f>
        <v>0.5</v>
      </c>
      <c r="C13069">
        <v>5729</v>
      </c>
      <c r="D13069" t="s">
        <v>124</v>
      </c>
      <c r="E13069">
        <v>1</v>
      </c>
      <c r="F13069" t="str">
        <f t="shared" si="204"/>
        <v>Tuesday</v>
      </c>
      <c r="G13069" s="9">
        <v>55072</v>
      </c>
      <c r="H13069" s="1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>
      <c r="A13070">
        <v>13069</v>
      </c>
      <c r="B13070">
        <f>1/COUNTIF(C:C,Table35[[#This Row],[order_id]])</f>
        <v>0.5</v>
      </c>
      <c r="C13070">
        <v>5730</v>
      </c>
      <c r="D13070" t="s">
        <v>92</v>
      </c>
      <c r="E13070">
        <v>1</v>
      </c>
      <c r="F13070" t="str">
        <f t="shared" si="204"/>
        <v>Wednesday</v>
      </c>
      <c r="G13070" s="9">
        <v>55073</v>
      </c>
      <c r="H13070" s="1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>
      <c r="A13071">
        <v>13070</v>
      </c>
      <c r="B13071">
        <f>1/COUNTIF(C:C,Table35[[#This Row],[order_id]])</f>
        <v>0.5</v>
      </c>
      <c r="C13071">
        <v>5730</v>
      </c>
      <c r="D13071" t="s">
        <v>33</v>
      </c>
      <c r="E13071">
        <v>1</v>
      </c>
      <c r="F13071" t="str">
        <f t="shared" si="204"/>
        <v>Thursday</v>
      </c>
      <c r="G13071" s="9">
        <v>55074</v>
      </c>
      <c r="H13071" s="1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>
      <c r="A13072">
        <v>13071</v>
      </c>
      <c r="B13072">
        <f>1/COUNTIF(C:C,Table35[[#This Row],[order_id]])</f>
        <v>0.33333333333333331</v>
      </c>
      <c r="C13072">
        <v>5731</v>
      </c>
      <c r="D13072" t="s">
        <v>124</v>
      </c>
      <c r="E13072">
        <v>1</v>
      </c>
      <c r="F13072" t="str">
        <f t="shared" si="204"/>
        <v>Friday</v>
      </c>
      <c r="G13072" s="9">
        <v>55075</v>
      </c>
      <c r="H13072" s="1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>
      <c r="A13073">
        <v>13072</v>
      </c>
      <c r="B13073">
        <f>1/COUNTIF(C:C,Table35[[#This Row],[order_id]])</f>
        <v>0.33333333333333331</v>
      </c>
      <c r="C13073">
        <v>5731</v>
      </c>
      <c r="D13073" t="s">
        <v>148</v>
      </c>
      <c r="E13073">
        <v>1</v>
      </c>
      <c r="F13073" t="str">
        <f t="shared" si="204"/>
        <v>Saturday</v>
      </c>
      <c r="G13073" s="9">
        <v>55076</v>
      </c>
      <c r="H13073" s="1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>
      <c r="A13074">
        <v>13073</v>
      </c>
      <c r="B13074">
        <f>1/COUNTIF(C:C,Table35[[#This Row],[order_id]])</f>
        <v>0.33333333333333331</v>
      </c>
      <c r="C13074">
        <v>5731</v>
      </c>
      <c r="D13074" t="s">
        <v>154</v>
      </c>
      <c r="E13074">
        <v>1</v>
      </c>
      <c r="F13074" t="str">
        <f t="shared" si="204"/>
        <v>Sunday</v>
      </c>
      <c r="G13074" s="9">
        <v>55077</v>
      </c>
      <c r="H13074" s="1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>
      <c r="A13075">
        <v>13074</v>
      </c>
      <c r="B13075">
        <f>1/COUNTIF(C:C,Table35[[#This Row],[order_id]])</f>
        <v>0.33333333333333331</v>
      </c>
      <c r="C13075">
        <v>5732</v>
      </c>
      <c r="D13075" t="s">
        <v>22</v>
      </c>
      <c r="E13075">
        <v>1</v>
      </c>
      <c r="F13075" t="str">
        <f t="shared" si="204"/>
        <v>Monday</v>
      </c>
      <c r="G13075" s="9">
        <v>55078</v>
      </c>
      <c r="H13075" s="1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>
      <c r="A13076">
        <v>13075</v>
      </c>
      <c r="B13076">
        <f>1/COUNTIF(C:C,Table35[[#This Row],[order_id]])</f>
        <v>0.33333333333333331</v>
      </c>
      <c r="C13076">
        <v>5732</v>
      </c>
      <c r="D13076" t="s">
        <v>64</v>
      </c>
      <c r="E13076">
        <v>1</v>
      </c>
      <c r="F13076" t="str">
        <f t="shared" si="204"/>
        <v>Tuesday</v>
      </c>
      <c r="G13076" s="9">
        <v>55079</v>
      </c>
      <c r="H13076" s="1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>
      <c r="A13077">
        <v>13076</v>
      </c>
      <c r="B13077">
        <f>1/COUNTIF(C:C,Table35[[#This Row],[order_id]])</f>
        <v>0.33333333333333331</v>
      </c>
      <c r="C13077">
        <v>5732</v>
      </c>
      <c r="D13077" t="s">
        <v>149</v>
      </c>
      <c r="E13077">
        <v>1</v>
      </c>
      <c r="F13077" t="str">
        <f t="shared" si="204"/>
        <v>Wednesday</v>
      </c>
      <c r="G13077" s="9">
        <v>55080</v>
      </c>
      <c r="H13077" s="1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>
      <c r="A13078">
        <v>13077</v>
      </c>
      <c r="B13078">
        <f>1/COUNTIF(C:C,Table35[[#This Row],[order_id]])</f>
        <v>0.5</v>
      </c>
      <c r="C13078">
        <v>5733</v>
      </c>
      <c r="D13078" t="s">
        <v>130</v>
      </c>
      <c r="E13078">
        <v>1</v>
      </c>
      <c r="F13078" t="str">
        <f t="shared" si="204"/>
        <v>Thursday</v>
      </c>
      <c r="G13078" s="9">
        <v>55081</v>
      </c>
      <c r="H13078" s="1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>
      <c r="A13079">
        <v>13078</v>
      </c>
      <c r="B13079">
        <f>1/COUNTIF(C:C,Table35[[#This Row],[order_id]])</f>
        <v>0.5</v>
      </c>
      <c r="C13079">
        <v>5733</v>
      </c>
      <c r="D13079" t="s">
        <v>46</v>
      </c>
      <c r="E13079">
        <v>1</v>
      </c>
      <c r="F13079" t="str">
        <f t="shared" si="204"/>
        <v>Friday</v>
      </c>
      <c r="G13079" s="9">
        <v>55082</v>
      </c>
      <c r="H13079" s="1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>
      <c r="A13080">
        <v>13079</v>
      </c>
      <c r="B13080">
        <f>1/COUNTIF(C:C,Table35[[#This Row],[order_id]])</f>
        <v>0.33333333333333331</v>
      </c>
      <c r="C13080">
        <v>5734</v>
      </c>
      <c r="D13080" t="s">
        <v>18</v>
      </c>
      <c r="E13080">
        <v>1</v>
      </c>
      <c r="F13080" t="str">
        <f t="shared" si="204"/>
        <v>Saturday</v>
      </c>
      <c r="G13080" s="9">
        <v>55083</v>
      </c>
      <c r="H13080" s="1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>
      <c r="A13081">
        <v>13080</v>
      </c>
      <c r="B13081">
        <f>1/COUNTIF(C:C,Table35[[#This Row],[order_id]])</f>
        <v>0.33333333333333331</v>
      </c>
      <c r="C13081">
        <v>5734</v>
      </c>
      <c r="D13081" t="s">
        <v>141</v>
      </c>
      <c r="E13081">
        <v>1</v>
      </c>
      <c r="F13081" t="str">
        <f t="shared" si="204"/>
        <v>Sunday</v>
      </c>
      <c r="G13081" s="9">
        <v>55084</v>
      </c>
      <c r="H13081" s="1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>
      <c r="A13082">
        <v>13081</v>
      </c>
      <c r="B13082">
        <f>1/COUNTIF(C:C,Table35[[#This Row],[order_id]])</f>
        <v>0.33333333333333331</v>
      </c>
      <c r="C13082">
        <v>5734</v>
      </c>
      <c r="D13082" t="s">
        <v>143</v>
      </c>
      <c r="E13082">
        <v>1</v>
      </c>
      <c r="F13082" t="str">
        <f t="shared" si="204"/>
        <v>Monday</v>
      </c>
      <c r="G13082" s="9">
        <v>55085</v>
      </c>
      <c r="H13082" s="1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>
      <c r="A13083">
        <v>13082</v>
      </c>
      <c r="B13083">
        <f>1/COUNTIF(C:C,Table35[[#This Row],[order_id]])</f>
        <v>0.33333333333333331</v>
      </c>
      <c r="C13083">
        <v>5735</v>
      </c>
      <c r="D13083" t="s">
        <v>68</v>
      </c>
      <c r="E13083">
        <v>1</v>
      </c>
      <c r="F13083" t="str">
        <f t="shared" si="204"/>
        <v>Tuesday</v>
      </c>
      <c r="G13083" s="9">
        <v>55086</v>
      </c>
      <c r="H13083" s="1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>
      <c r="A13084">
        <v>13083</v>
      </c>
      <c r="B13084">
        <f>1/COUNTIF(C:C,Table35[[#This Row],[order_id]])</f>
        <v>0.33333333333333331</v>
      </c>
      <c r="C13084">
        <v>5735</v>
      </c>
      <c r="D13084" t="s">
        <v>154</v>
      </c>
      <c r="E13084">
        <v>1</v>
      </c>
      <c r="F13084" t="str">
        <f t="shared" si="204"/>
        <v>Wednesday</v>
      </c>
      <c r="G13084" s="9">
        <v>55087</v>
      </c>
      <c r="H13084" s="1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>
      <c r="A13085">
        <v>13084</v>
      </c>
      <c r="B13085">
        <f>1/COUNTIF(C:C,Table35[[#This Row],[order_id]])</f>
        <v>0.33333333333333331</v>
      </c>
      <c r="C13085">
        <v>5735</v>
      </c>
      <c r="D13085" t="s">
        <v>115</v>
      </c>
      <c r="E13085">
        <v>1</v>
      </c>
      <c r="F13085" t="str">
        <f t="shared" si="204"/>
        <v>Thursday</v>
      </c>
      <c r="G13085" s="9">
        <v>55088</v>
      </c>
      <c r="H13085" s="1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>
      <c r="A13086">
        <v>13085</v>
      </c>
      <c r="B13086">
        <f>1/COUNTIF(C:C,Table35[[#This Row],[order_id]])</f>
        <v>0.25</v>
      </c>
      <c r="C13086">
        <v>5736</v>
      </c>
      <c r="D13086" t="s">
        <v>114</v>
      </c>
      <c r="E13086">
        <v>1</v>
      </c>
      <c r="F13086" t="str">
        <f t="shared" si="204"/>
        <v>Friday</v>
      </c>
      <c r="G13086" s="9">
        <v>55089</v>
      </c>
      <c r="H13086" s="1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>
      <c r="A13087">
        <v>13086</v>
      </c>
      <c r="B13087">
        <f>1/COUNTIF(C:C,Table35[[#This Row],[order_id]])</f>
        <v>0.25</v>
      </c>
      <c r="C13087">
        <v>5736</v>
      </c>
      <c r="D13087" t="s">
        <v>37</v>
      </c>
      <c r="E13087">
        <v>1</v>
      </c>
      <c r="F13087" t="str">
        <f t="shared" si="204"/>
        <v>Saturday</v>
      </c>
      <c r="G13087" s="9">
        <v>55090</v>
      </c>
      <c r="H13087" s="1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>
      <c r="A13088">
        <v>13087</v>
      </c>
      <c r="B13088">
        <f>1/COUNTIF(C:C,Table35[[#This Row],[order_id]])</f>
        <v>0.25</v>
      </c>
      <c r="C13088">
        <v>5736</v>
      </c>
      <c r="D13088" t="s">
        <v>43</v>
      </c>
      <c r="E13088">
        <v>1</v>
      </c>
      <c r="F13088" t="str">
        <f t="shared" si="204"/>
        <v>Sunday</v>
      </c>
      <c r="G13088" s="9">
        <v>55091</v>
      </c>
      <c r="H13088" s="1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>
      <c r="A13089">
        <v>13088</v>
      </c>
      <c r="B13089">
        <f>1/COUNTIF(C:C,Table35[[#This Row],[order_id]])</f>
        <v>0.25</v>
      </c>
      <c r="C13089">
        <v>5736</v>
      </c>
      <c r="D13089" t="s">
        <v>61</v>
      </c>
      <c r="E13089">
        <v>1</v>
      </c>
      <c r="F13089" t="str">
        <f t="shared" si="204"/>
        <v>Monday</v>
      </c>
      <c r="G13089" s="9">
        <v>55092</v>
      </c>
      <c r="H13089" s="1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>
      <c r="A13090">
        <v>13089</v>
      </c>
      <c r="B13090">
        <f>1/COUNTIF(C:C,Table35[[#This Row],[order_id]])</f>
        <v>0.33333333333333331</v>
      </c>
      <c r="C13090">
        <v>5737</v>
      </c>
      <c r="D13090" t="s">
        <v>160</v>
      </c>
      <c r="E13090">
        <v>1</v>
      </c>
      <c r="F13090" t="str">
        <f t="shared" si="204"/>
        <v>Tuesday</v>
      </c>
      <c r="G13090" s="9">
        <v>55093</v>
      </c>
      <c r="H13090" s="1">
        <v>0.88590277777777782</v>
      </c>
      <c r="I13090">
        <v>23.65</v>
      </c>
      <c r="J13090">
        <v>23.65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>
      <c r="A13091">
        <v>13090</v>
      </c>
      <c r="B13091">
        <f>1/COUNTIF(C:C,Table35[[#This Row],[order_id]])</f>
        <v>0.33333333333333331</v>
      </c>
      <c r="C13091">
        <v>5737</v>
      </c>
      <c r="D13091" t="s">
        <v>108</v>
      </c>
      <c r="E13091">
        <v>1</v>
      </c>
      <c r="F13091" t="str">
        <f t="shared" si="204"/>
        <v>Wednesday</v>
      </c>
      <c r="G13091" s="9">
        <v>55094</v>
      </c>
      <c r="H13091" s="1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>
      <c r="A13092">
        <v>13091</v>
      </c>
      <c r="B13092">
        <f>1/COUNTIF(C:C,Table35[[#This Row],[order_id]])</f>
        <v>0.33333333333333331</v>
      </c>
      <c r="C13092">
        <v>5737</v>
      </c>
      <c r="D13092" t="s">
        <v>129</v>
      </c>
      <c r="E13092">
        <v>1</v>
      </c>
      <c r="F13092" t="str">
        <f t="shared" si="204"/>
        <v>Thursday</v>
      </c>
      <c r="G13092" s="9">
        <v>55095</v>
      </c>
      <c r="H13092" s="1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>
      <c r="A13093">
        <v>13092</v>
      </c>
      <c r="B13093">
        <f>1/COUNTIF(C:C,Table35[[#This Row],[order_id]])</f>
        <v>0.25</v>
      </c>
      <c r="C13093">
        <v>5738</v>
      </c>
      <c r="D13093" t="s">
        <v>80</v>
      </c>
      <c r="E13093">
        <v>1</v>
      </c>
      <c r="F13093" t="str">
        <f t="shared" si="204"/>
        <v>Friday</v>
      </c>
      <c r="G13093" s="9">
        <v>55096</v>
      </c>
      <c r="H13093" s="1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>
      <c r="A13094">
        <v>13093</v>
      </c>
      <c r="B13094">
        <f>1/COUNTIF(C:C,Table35[[#This Row],[order_id]])</f>
        <v>0.25</v>
      </c>
      <c r="C13094">
        <v>5738</v>
      </c>
      <c r="D13094" t="s">
        <v>130</v>
      </c>
      <c r="E13094">
        <v>1</v>
      </c>
      <c r="F13094" t="str">
        <f t="shared" si="204"/>
        <v>Saturday</v>
      </c>
      <c r="G13094" s="9">
        <v>55097</v>
      </c>
      <c r="H13094" s="1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>
      <c r="A13095">
        <v>13094</v>
      </c>
      <c r="B13095">
        <f>1/COUNTIF(C:C,Table35[[#This Row],[order_id]])</f>
        <v>0.25</v>
      </c>
      <c r="C13095">
        <v>5738</v>
      </c>
      <c r="D13095" t="s">
        <v>86</v>
      </c>
      <c r="E13095">
        <v>1</v>
      </c>
      <c r="F13095" t="str">
        <f t="shared" si="204"/>
        <v>Sunday</v>
      </c>
      <c r="G13095" s="9">
        <v>55098</v>
      </c>
      <c r="H13095" s="1">
        <v>0.9019907407407407</v>
      </c>
      <c r="I13095">
        <v>17.95</v>
      </c>
      <c r="J13095">
        <v>17.95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>
      <c r="A13096">
        <v>13095</v>
      </c>
      <c r="B13096">
        <f>1/COUNTIF(C:C,Table35[[#This Row],[order_id]])</f>
        <v>0.25</v>
      </c>
      <c r="C13096">
        <v>5738</v>
      </c>
      <c r="D13096" t="s">
        <v>26</v>
      </c>
      <c r="E13096">
        <v>1</v>
      </c>
      <c r="F13096" t="str">
        <f t="shared" si="204"/>
        <v>Monday</v>
      </c>
      <c r="G13096" s="9">
        <v>55099</v>
      </c>
      <c r="H13096" s="1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>
      <c r="A13097">
        <v>13096</v>
      </c>
      <c r="B13097">
        <f>1/COUNTIF(C:C,Table35[[#This Row],[order_id]])</f>
        <v>1</v>
      </c>
      <c r="C13097">
        <v>5739</v>
      </c>
      <c r="D13097" t="s">
        <v>134</v>
      </c>
      <c r="E13097">
        <v>1</v>
      </c>
      <c r="F13097" t="str">
        <f t="shared" si="204"/>
        <v>Tuesday</v>
      </c>
      <c r="G13097" s="9">
        <v>55100</v>
      </c>
      <c r="H13097" s="1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>
      <c r="A13098">
        <v>13097</v>
      </c>
      <c r="B13098">
        <f>1/COUNTIF(C:C,Table35[[#This Row],[order_id]])</f>
        <v>1</v>
      </c>
      <c r="C13098">
        <v>5740</v>
      </c>
      <c r="D13098" t="s">
        <v>68</v>
      </c>
      <c r="E13098">
        <v>1</v>
      </c>
      <c r="F13098" t="str">
        <f t="shared" si="204"/>
        <v>Wednesday</v>
      </c>
      <c r="G13098" s="9">
        <v>55101</v>
      </c>
      <c r="H13098" s="1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>
      <c r="A13099">
        <v>13098</v>
      </c>
      <c r="B13099">
        <f>1/COUNTIF(C:C,Table35[[#This Row],[order_id]])</f>
        <v>1</v>
      </c>
      <c r="C13099">
        <v>5741</v>
      </c>
      <c r="D13099" t="s">
        <v>116</v>
      </c>
      <c r="E13099">
        <v>1</v>
      </c>
      <c r="F13099" t="str">
        <f t="shared" si="204"/>
        <v>Thursday</v>
      </c>
      <c r="G13099" s="9">
        <v>55102</v>
      </c>
      <c r="H13099" s="1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>
      <c r="A13100">
        <v>13099</v>
      </c>
      <c r="B13100">
        <f>1/COUNTIF(C:C,Table35[[#This Row],[order_id]])</f>
        <v>1</v>
      </c>
      <c r="C13100">
        <v>5742</v>
      </c>
      <c r="D13100" t="s">
        <v>157</v>
      </c>
      <c r="E13100">
        <v>1</v>
      </c>
      <c r="F13100" t="str">
        <f t="shared" si="204"/>
        <v>Friday</v>
      </c>
      <c r="G13100" s="9">
        <v>55103</v>
      </c>
      <c r="H13100" s="1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>
      <c r="A13101">
        <v>13100</v>
      </c>
      <c r="B13101">
        <f>1/COUNTIF(C:C,Table35[[#This Row],[order_id]])</f>
        <v>1</v>
      </c>
      <c r="C13101">
        <v>5743</v>
      </c>
      <c r="D13101" t="s">
        <v>47</v>
      </c>
      <c r="E13101">
        <v>1</v>
      </c>
      <c r="F13101" t="str">
        <f t="shared" si="204"/>
        <v>Saturday</v>
      </c>
      <c r="G13101" s="9">
        <v>55104</v>
      </c>
      <c r="H13101" s="1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>
      <c r="A13102">
        <v>13101</v>
      </c>
      <c r="B13102">
        <f>1/COUNTIF(C:C,Table35[[#This Row],[order_id]])</f>
        <v>1</v>
      </c>
      <c r="C13102">
        <v>5744</v>
      </c>
      <c r="D13102" t="s">
        <v>72</v>
      </c>
      <c r="E13102">
        <v>1</v>
      </c>
      <c r="F13102" t="str">
        <f t="shared" si="204"/>
        <v>Sunday</v>
      </c>
      <c r="G13102" s="9">
        <v>55105</v>
      </c>
      <c r="H13102" s="1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>
      <c r="A13103">
        <v>13102</v>
      </c>
      <c r="B13103">
        <f>1/COUNTIF(C:C,Table35[[#This Row],[order_id]])</f>
        <v>8.3333333333333329E-2</v>
      </c>
      <c r="C13103">
        <v>5745</v>
      </c>
      <c r="D13103" t="s">
        <v>80</v>
      </c>
      <c r="E13103">
        <v>1</v>
      </c>
      <c r="F13103" t="str">
        <f t="shared" si="204"/>
        <v>Monday</v>
      </c>
      <c r="G13103" s="9">
        <v>55106</v>
      </c>
      <c r="H13103" s="1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>
      <c r="A13104">
        <v>13103</v>
      </c>
      <c r="B13104">
        <f>1/COUNTIF(C:C,Table35[[#This Row],[order_id]])</f>
        <v>8.3333333333333329E-2</v>
      </c>
      <c r="C13104">
        <v>5745</v>
      </c>
      <c r="D13104" t="s">
        <v>151</v>
      </c>
      <c r="E13104">
        <v>1</v>
      </c>
      <c r="F13104" t="str">
        <f t="shared" si="204"/>
        <v>Tuesday</v>
      </c>
      <c r="G13104" s="9">
        <v>55107</v>
      </c>
      <c r="H13104" s="1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>
      <c r="A13105">
        <v>13104</v>
      </c>
      <c r="B13105">
        <f>1/COUNTIF(C:C,Table35[[#This Row],[order_id]])</f>
        <v>8.3333333333333329E-2</v>
      </c>
      <c r="C13105">
        <v>5745</v>
      </c>
      <c r="D13105" t="s">
        <v>11</v>
      </c>
      <c r="E13105">
        <v>1</v>
      </c>
      <c r="F13105" t="str">
        <f t="shared" si="204"/>
        <v>Wednesday</v>
      </c>
      <c r="G13105" s="9">
        <v>55108</v>
      </c>
      <c r="H13105" s="1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>
      <c r="A13106">
        <v>13105</v>
      </c>
      <c r="B13106">
        <f>1/COUNTIF(C:C,Table35[[#This Row],[order_id]])</f>
        <v>8.3333333333333329E-2</v>
      </c>
      <c r="C13106">
        <v>5745</v>
      </c>
      <c r="D13106" t="s">
        <v>50</v>
      </c>
      <c r="E13106">
        <v>1</v>
      </c>
      <c r="F13106" t="str">
        <f t="shared" si="204"/>
        <v>Thursday</v>
      </c>
      <c r="G13106" s="9">
        <v>55109</v>
      </c>
      <c r="H13106" s="1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>
      <c r="A13107">
        <v>13106</v>
      </c>
      <c r="B13107">
        <f>1/COUNTIF(C:C,Table35[[#This Row],[order_id]])</f>
        <v>8.3333333333333329E-2</v>
      </c>
      <c r="C13107">
        <v>5745</v>
      </c>
      <c r="D13107" t="s">
        <v>89</v>
      </c>
      <c r="E13107">
        <v>1</v>
      </c>
      <c r="F13107" t="str">
        <f t="shared" si="204"/>
        <v>Friday</v>
      </c>
      <c r="G13107" s="9">
        <v>55110</v>
      </c>
      <c r="H13107" s="1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>
      <c r="A13108">
        <v>13107</v>
      </c>
      <c r="B13108">
        <f>1/COUNTIF(C:C,Table35[[#This Row],[order_id]])</f>
        <v>8.3333333333333329E-2</v>
      </c>
      <c r="C13108">
        <v>5745</v>
      </c>
      <c r="D13108" t="s">
        <v>115</v>
      </c>
      <c r="E13108">
        <v>1</v>
      </c>
      <c r="F13108" t="str">
        <f t="shared" si="204"/>
        <v>Saturday</v>
      </c>
      <c r="G13108" s="9">
        <v>55111</v>
      </c>
      <c r="H13108" s="1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>
      <c r="A13109">
        <v>13108</v>
      </c>
      <c r="B13109">
        <f>1/COUNTIF(C:C,Table35[[#This Row],[order_id]])</f>
        <v>8.3333333333333329E-2</v>
      </c>
      <c r="C13109">
        <v>5745</v>
      </c>
      <c r="D13109" t="s">
        <v>109</v>
      </c>
      <c r="E13109">
        <v>1</v>
      </c>
      <c r="F13109" t="str">
        <f t="shared" si="204"/>
        <v>Sunday</v>
      </c>
      <c r="G13109" s="9">
        <v>55112</v>
      </c>
      <c r="H13109" s="1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>
      <c r="A13110">
        <v>13109</v>
      </c>
      <c r="B13110">
        <f>1/COUNTIF(C:C,Table35[[#This Row],[order_id]])</f>
        <v>8.3333333333333329E-2</v>
      </c>
      <c r="C13110">
        <v>5745</v>
      </c>
      <c r="D13110" t="s">
        <v>145</v>
      </c>
      <c r="E13110">
        <v>2</v>
      </c>
      <c r="F13110" t="str">
        <f t="shared" si="204"/>
        <v>Monday</v>
      </c>
      <c r="G13110" s="9">
        <v>55113</v>
      </c>
      <c r="H13110" s="1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>
      <c r="A13111">
        <v>13110</v>
      </c>
      <c r="B13111">
        <f>1/COUNTIF(C:C,Table35[[#This Row],[order_id]])</f>
        <v>8.3333333333333329E-2</v>
      </c>
      <c r="C13111">
        <v>5745</v>
      </c>
      <c r="D13111" t="s">
        <v>157</v>
      </c>
      <c r="E13111">
        <v>1</v>
      </c>
      <c r="F13111" t="str">
        <f t="shared" si="204"/>
        <v>Tuesday</v>
      </c>
      <c r="G13111" s="9">
        <v>55114</v>
      </c>
      <c r="H13111" s="1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>
      <c r="A13112">
        <v>13111</v>
      </c>
      <c r="B13112">
        <f>1/COUNTIF(C:C,Table35[[#This Row],[order_id]])</f>
        <v>8.3333333333333329E-2</v>
      </c>
      <c r="C13112">
        <v>5745</v>
      </c>
      <c r="D13112" t="s">
        <v>29</v>
      </c>
      <c r="E13112">
        <v>1</v>
      </c>
      <c r="F13112" t="str">
        <f t="shared" si="204"/>
        <v>Wednesday</v>
      </c>
      <c r="G13112" s="9">
        <v>55115</v>
      </c>
      <c r="H13112" s="1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>
      <c r="A13113">
        <v>13112</v>
      </c>
      <c r="B13113">
        <f>1/COUNTIF(C:C,Table35[[#This Row],[order_id]])</f>
        <v>8.3333333333333329E-2</v>
      </c>
      <c r="C13113">
        <v>5745</v>
      </c>
      <c r="D13113" t="s">
        <v>150</v>
      </c>
      <c r="E13113">
        <v>1</v>
      </c>
      <c r="F13113" t="str">
        <f t="shared" si="204"/>
        <v>Thursday</v>
      </c>
      <c r="G13113" s="9">
        <v>55116</v>
      </c>
      <c r="H13113" s="1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>
      <c r="A13114">
        <v>13113</v>
      </c>
      <c r="B13114">
        <f>1/COUNTIF(C:C,Table35[[#This Row],[order_id]])</f>
        <v>8.3333333333333329E-2</v>
      </c>
      <c r="C13114">
        <v>5745</v>
      </c>
      <c r="D13114" t="s">
        <v>149</v>
      </c>
      <c r="E13114">
        <v>1</v>
      </c>
      <c r="F13114" t="str">
        <f t="shared" si="204"/>
        <v>Friday</v>
      </c>
      <c r="G13114" s="9">
        <v>55117</v>
      </c>
      <c r="H13114" s="1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>
      <c r="A13115">
        <v>13114</v>
      </c>
      <c r="B13115">
        <f>1/COUNTIF(C:C,Table35[[#This Row],[order_id]])</f>
        <v>0.5</v>
      </c>
      <c r="C13115">
        <v>5746</v>
      </c>
      <c r="D13115" t="s">
        <v>11</v>
      </c>
      <c r="E13115">
        <v>1</v>
      </c>
      <c r="F13115" t="str">
        <f t="shared" si="204"/>
        <v>Saturday</v>
      </c>
      <c r="G13115" s="9">
        <v>55118</v>
      </c>
      <c r="H13115" s="1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>
      <c r="A13116">
        <v>13115</v>
      </c>
      <c r="B13116">
        <f>1/COUNTIF(C:C,Table35[[#This Row],[order_id]])</f>
        <v>0.5</v>
      </c>
      <c r="C13116">
        <v>5746</v>
      </c>
      <c r="D13116" t="s">
        <v>64</v>
      </c>
      <c r="E13116">
        <v>1</v>
      </c>
      <c r="F13116" t="str">
        <f t="shared" si="204"/>
        <v>Sunday</v>
      </c>
      <c r="G13116" s="9">
        <v>55119</v>
      </c>
      <c r="H13116" s="1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>
      <c r="A13117">
        <v>13116</v>
      </c>
      <c r="B13117">
        <f>1/COUNTIF(C:C,Table35[[#This Row],[order_id]])</f>
        <v>0.5</v>
      </c>
      <c r="C13117">
        <v>5747</v>
      </c>
      <c r="D13117" t="s">
        <v>144</v>
      </c>
      <c r="E13117">
        <v>1</v>
      </c>
      <c r="F13117" t="str">
        <f t="shared" si="204"/>
        <v>Monday</v>
      </c>
      <c r="G13117" s="9">
        <v>55120</v>
      </c>
      <c r="H13117" s="1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>
      <c r="A13118">
        <v>13117</v>
      </c>
      <c r="B13118">
        <f>1/COUNTIF(C:C,Table35[[#This Row],[order_id]])</f>
        <v>0.5</v>
      </c>
      <c r="C13118">
        <v>5747</v>
      </c>
      <c r="D13118" t="s">
        <v>166</v>
      </c>
      <c r="E13118">
        <v>1</v>
      </c>
      <c r="F13118" t="str">
        <f t="shared" si="204"/>
        <v>Tuesday</v>
      </c>
      <c r="G13118" s="9">
        <v>55121</v>
      </c>
      <c r="H13118" s="1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>
      <c r="A13119">
        <v>13118</v>
      </c>
      <c r="B13119">
        <f>1/COUNTIF(C:C,Table35[[#This Row],[order_id]])</f>
        <v>1</v>
      </c>
      <c r="C13119">
        <v>5748</v>
      </c>
      <c r="D13119" t="s">
        <v>92</v>
      </c>
      <c r="E13119">
        <v>1</v>
      </c>
      <c r="F13119" t="str">
        <f t="shared" si="204"/>
        <v>Wednesday</v>
      </c>
      <c r="G13119" s="9">
        <v>55122</v>
      </c>
      <c r="H13119" s="1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>
      <c r="A13120">
        <v>13119</v>
      </c>
      <c r="B13120">
        <f>1/COUNTIF(C:C,Table35[[#This Row],[order_id]])</f>
        <v>0.25</v>
      </c>
      <c r="C13120">
        <v>5749</v>
      </c>
      <c r="D13120" t="s">
        <v>46</v>
      </c>
      <c r="E13120">
        <v>1</v>
      </c>
      <c r="F13120" t="str">
        <f t="shared" si="204"/>
        <v>Thursday</v>
      </c>
      <c r="G13120" s="9">
        <v>55123</v>
      </c>
      <c r="H13120" s="1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>
      <c r="A13121">
        <v>13120</v>
      </c>
      <c r="B13121">
        <f>1/COUNTIF(C:C,Table35[[#This Row],[order_id]])</f>
        <v>0.25</v>
      </c>
      <c r="C13121">
        <v>5749</v>
      </c>
      <c r="D13121" t="s">
        <v>18</v>
      </c>
      <c r="E13121">
        <v>1</v>
      </c>
      <c r="F13121" t="str">
        <f t="shared" si="204"/>
        <v>Friday</v>
      </c>
      <c r="G13121" s="9">
        <v>55124</v>
      </c>
      <c r="H13121" s="1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>
      <c r="A13122">
        <v>13121</v>
      </c>
      <c r="B13122">
        <f>1/COUNTIF(C:C,Table35[[#This Row],[order_id]])</f>
        <v>0.25</v>
      </c>
      <c r="C13122">
        <v>5749</v>
      </c>
      <c r="D13122" t="s">
        <v>26</v>
      </c>
      <c r="E13122">
        <v>1</v>
      </c>
      <c r="F13122" t="str">
        <f t="shared" ref="F13122:F13185" si="205">TEXT(G13122,"dddd")</f>
        <v>Saturday</v>
      </c>
      <c r="G13122" s="9">
        <v>55125</v>
      </c>
      <c r="H13122" s="1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>
      <c r="A13123">
        <v>13122</v>
      </c>
      <c r="B13123">
        <f>1/COUNTIF(C:C,Table35[[#This Row],[order_id]])</f>
        <v>0.25</v>
      </c>
      <c r="C13123">
        <v>5749</v>
      </c>
      <c r="D13123" t="s">
        <v>133</v>
      </c>
      <c r="E13123">
        <v>1</v>
      </c>
      <c r="F13123" t="str">
        <f t="shared" si="205"/>
        <v>Sunday</v>
      </c>
      <c r="G13123" s="9">
        <v>55126</v>
      </c>
      <c r="H13123" s="1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>
      <c r="A13124">
        <v>13123</v>
      </c>
      <c r="B13124">
        <f>1/COUNTIF(C:C,Table35[[#This Row],[order_id]])</f>
        <v>0.33333333333333331</v>
      </c>
      <c r="C13124">
        <v>5750</v>
      </c>
      <c r="D13124" t="s">
        <v>68</v>
      </c>
      <c r="E13124">
        <v>1</v>
      </c>
      <c r="F13124" t="str">
        <f t="shared" si="205"/>
        <v>Monday</v>
      </c>
      <c r="G13124" s="9">
        <v>55127</v>
      </c>
      <c r="H13124" s="1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>
      <c r="A13125">
        <v>13124</v>
      </c>
      <c r="B13125">
        <f>1/COUNTIF(C:C,Table35[[#This Row],[order_id]])</f>
        <v>0.33333333333333331</v>
      </c>
      <c r="C13125">
        <v>5750</v>
      </c>
      <c r="D13125" t="s">
        <v>46</v>
      </c>
      <c r="E13125">
        <v>1</v>
      </c>
      <c r="F13125" t="str">
        <f t="shared" si="205"/>
        <v>Tuesday</v>
      </c>
      <c r="G13125" s="9">
        <v>55128</v>
      </c>
      <c r="H13125" s="1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>
      <c r="A13126">
        <v>13125</v>
      </c>
      <c r="B13126">
        <f>1/COUNTIF(C:C,Table35[[#This Row],[order_id]])</f>
        <v>0.33333333333333331</v>
      </c>
      <c r="C13126">
        <v>5750</v>
      </c>
      <c r="D13126" t="s">
        <v>86</v>
      </c>
      <c r="E13126">
        <v>1</v>
      </c>
      <c r="F13126" t="str">
        <f t="shared" si="205"/>
        <v>Wednesday</v>
      </c>
      <c r="G13126" s="9">
        <v>55129</v>
      </c>
      <c r="H13126" s="1">
        <v>0.53645833333333337</v>
      </c>
      <c r="I13126">
        <v>17.95</v>
      </c>
      <c r="J13126">
        <v>17.95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>
      <c r="A13127">
        <v>13126</v>
      </c>
      <c r="B13127">
        <f>1/COUNTIF(C:C,Table35[[#This Row],[order_id]])</f>
        <v>0.5</v>
      </c>
      <c r="C13127">
        <v>5751</v>
      </c>
      <c r="D13127" t="s">
        <v>80</v>
      </c>
      <c r="E13127">
        <v>1</v>
      </c>
      <c r="F13127" t="str">
        <f t="shared" si="205"/>
        <v>Thursday</v>
      </c>
      <c r="G13127" s="9">
        <v>55130</v>
      </c>
      <c r="H13127" s="1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>
      <c r="A13128">
        <v>13127</v>
      </c>
      <c r="B13128">
        <f>1/COUNTIF(C:C,Table35[[#This Row],[order_id]])</f>
        <v>0.5</v>
      </c>
      <c r="C13128">
        <v>5751</v>
      </c>
      <c r="D13128" t="s">
        <v>26</v>
      </c>
      <c r="E13128">
        <v>1</v>
      </c>
      <c r="F13128" t="str">
        <f t="shared" si="205"/>
        <v>Friday</v>
      </c>
      <c r="G13128" s="9">
        <v>55131</v>
      </c>
      <c r="H13128" s="1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>
      <c r="A13129">
        <v>13128</v>
      </c>
      <c r="B13129">
        <f>1/COUNTIF(C:C,Table35[[#This Row],[order_id]])</f>
        <v>0.2</v>
      </c>
      <c r="C13129">
        <v>5752</v>
      </c>
      <c r="D13129" t="s">
        <v>68</v>
      </c>
      <c r="E13129">
        <v>1</v>
      </c>
      <c r="F13129" t="str">
        <f t="shared" si="205"/>
        <v>Saturday</v>
      </c>
      <c r="G13129" s="9">
        <v>55132</v>
      </c>
      <c r="H13129" s="1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>
      <c r="A13130">
        <v>13129</v>
      </c>
      <c r="B13130">
        <f>1/COUNTIF(C:C,Table35[[#This Row],[order_id]])</f>
        <v>0.2</v>
      </c>
      <c r="C13130">
        <v>5752</v>
      </c>
      <c r="D13130" t="s">
        <v>50</v>
      </c>
      <c r="E13130">
        <v>1</v>
      </c>
      <c r="F13130" t="str">
        <f t="shared" si="205"/>
        <v>Sunday</v>
      </c>
      <c r="G13130" s="9">
        <v>55133</v>
      </c>
      <c r="H13130" s="1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>
      <c r="A13131">
        <v>13130</v>
      </c>
      <c r="B13131">
        <f>1/COUNTIF(C:C,Table35[[#This Row],[order_id]])</f>
        <v>0.2</v>
      </c>
      <c r="C13131">
        <v>5752</v>
      </c>
      <c r="D13131" t="s">
        <v>117</v>
      </c>
      <c r="E13131">
        <v>1</v>
      </c>
      <c r="F13131" t="str">
        <f t="shared" si="205"/>
        <v>Monday</v>
      </c>
      <c r="G13131" s="9">
        <v>55134</v>
      </c>
      <c r="H13131" s="1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>
      <c r="A13132">
        <v>13131</v>
      </c>
      <c r="B13132">
        <f>1/COUNTIF(C:C,Table35[[#This Row],[order_id]])</f>
        <v>0.2</v>
      </c>
      <c r="C13132">
        <v>5752</v>
      </c>
      <c r="D13132" t="s">
        <v>65</v>
      </c>
      <c r="E13132">
        <v>1</v>
      </c>
      <c r="F13132" t="str">
        <f t="shared" si="205"/>
        <v>Tuesday</v>
      </c>
      <c r="G13132" s="9">
        <v>55135</v>
      </c>
      <c r="H13132" s="1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>
      <c r="A13133">
        <v>13132</v>
      </c>
      <c r="B13133">
        <f>1/COUNTIF(C:C,Table35[[#This Row],[order_id]])</f>
        <v>0.2</v>
      </c>
      <c r="C13133">
        <v>5752</v>
      </c>
      <c r="D13133" t="s">
        <v>157</v>
      </c>
      <c r="E13133">
        <v>1</v>
      </c>
      <c r="F13133" t="str">
        <f t="shared" si="205"/>
        <v>Wednesday</v>
      </c>
      <c r="G13133" s="9">
        <v>55136</v>
      </c>
      <c r="H13133" s="1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>
      <c r="A13134">
        <v>13133</v>
      </c>
      <c r="B13134">
        <f>1/COUNTIF(C:C,Table35[[#This Row],[order_id]])</f>
        <v>0.25</v>
      </c>
      <c r="C13134">
        <v>5753</v>
      </c>
      <c r="D13134" t="s">
        <v>80</v>
      </c>
      <c r="E13134">
        <v>1</v>
      </c>
      <c r="F13134" t="str">
        <f t="shared" si="205"/>
        <v>Thursday</v>
      </c>
      <c r="G13134" s="9">
        <v>55137</v>
      </c>
      <c r="H13134" s="1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>
      <c r="A13135">
        <v>13134</v>
      </c>
      <c r="B13135">
        <f>1/COUNTIF(C:C,Table35[[#This Row],[order_id]])</f>
        <v>0.25</v>
      </c>
      <c r="C13135">
        <v>5753</v>
      </c>
      <c r="D13135" t="s">
        <v>50</v>
      </c>
      <c r="E13135">
        <v>1</v>
      </c>
      <c r="F13135" t="str">
        <f t="shared" si="205"/>
        <v>Friday</v>
      </c>
      <c r="G13135" s="9">
        <v>55138</v>
      </c>
      <c r="H13135" s="1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>
      <c r="A13136">
        <v>13135</v>
      </c>
      <c r="B13136">
        <f>1/COUNTIF(C:C,Table35[[#This Row],[order_id]])</f>
        <v>0.25</v>
      </c>
      <c r="C13136">
        <v>5753</v>
      </c>
      <c r="D13136" t="s">
        <v>140</v>
      </c>
      <c r="E13136">
        <v>1</v>
      </c>
      <c r="F13136" t="str">
        <f t="shared" si="205"/>
        <v>Saturday</v>
      </c>
      <c r="G13136" s="9">
        <v>55139</v>
      </c>
      <c r="H13136" s="1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>
      <c r="A13137">
        <v>13136</v>
      </c>
      <c r="B13137">
        <f>1/COUNTIF(C:C,Table35[[#This Row],[order_id]])</f>
        <v>0.25</v>
      </c>
      <c r="C13137">
        <v>5753</v>
      </c>
      <c r="D13137" t="s">
        <v>61</v>
      </c>
      <c r="E13137">
        <v>1</v>
      </c>
      <c r="F13137" t="str">
        <f t="shared" si="205"/>
        <v>Sunday</v>
      </c>
      <c r="G13137" s="9">
        <v>55140</v>
      </c>
      <c r="H13137" s="1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>
      <c r="A13138">
        <v>13137</v>
      </c>
      <c r="B13138">
        <f>1/COUNTIF(C:C,Table35[[#This Row],[order_id]])</f>
        <v>0.33333333333333331</v>
      </c>
      <c r="C13138">
        <v>5754</v>
      </c>
      <c r="D13138" t="s">
        <v>92</v>
      </c>
      <c r="E13138">
        <v>1</v>
      </c>
      <c r="F13138" t="str">
        <f t="shared" si="205"/>
        <v>Monday</v>
      </c>
      <c r="G13138" s="9">
        <v>55141</v>
      </c>
      <c r="H13138" s="1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>
      <c r="A13139">
        <v>13138</v>
      </c>
      <c r="B13139">
        <f>1/COUNTIF(C:C,Table35[[#This Row],[order_id]])</f>
        <v>0.33333333333333331</v>
      </c>
      <c r="C13139">
        <v>5754</v>
      </c>
      <c r="D13139" t="s">
        <v>22</v>
      </c>
      <c r="E13139">
        <v>1</v>
      </c>
      <c r="F13139" t="str">
        <f t="shared" si="205"/>
        <v>Tuesday</v>
      </c>
      <c r="G13139" s="9">
        <v>55142</v>
      </c>
      <c r="H13139" s="1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>
      <c r="A13140">
        <v>13139</v>
      </c>
      <c r="B13140">
        <f>1/COUNTIF(C:C,Table35[[#This Row],[order_id]])</f>
        <v>0.33333333333333331</v>
      </c>
      <c r="C13140">
        <v>5754</v>
      </c>
      <c r="D13140" t="s">
        <v>115</v>
      </c>
      <c r="E13140">
        <v>1</v>
      </c>
      <c r="F13140" t="str">
        <f t="shared" si="205"/>
        <v>Wednesday</v>
      </c>
      <c r="G13140" s="9">
        <v>55143</v>
      </c>
      <c r="H13140" s="1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>
      <c r="A13141">
        <v>13140</v>
      </c>
      <c r="B13141">
        <f>1/COUNTIF(C:C,Table35[[#This Row],[order_id]])</f>
        <v>0.5</v>
      </c>
      <c r="C13141">
        <v>5755</v>
      </c>
      <c r="D13141" t="s">
        <v>80</v>
      </c>
      <c r="E13141">
        <v>1</v>
      </c>
      <c r="F13141" t="str">
        <f t="shared" si="205"/>
        <v>Thursday</v>
      </c>
      <c r="G13141" s="9">
        <v>55144</v>
      </c>
      <c r="H13141" s="1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>
      <c r="A13142">
        <v>13141</v>
      </c>
      <c r="B13142">
        <f>1/COUNTIF(C:C,Table35[[#This Row],[order_id]])</f>
        <v>0.5</v>
      </c>
      <c r="C13142">
        <v>5755</v>
      </c>
      <c r="D13142" t="s">
        <v>65</v>
      </c>
      <c r="E13142">
        <v>1</v>
      </c>
      <c r="F13142" t="str">
        <f t="shared" si="205"/>
        <v>Friday</v>
      </c>
      <c r="G13142" s="9">
        <v>55145</v>
      </c>
      <c r="H13142" s="1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>
      <c r="A13143">
        <v>13142</v>
      </c>
      <c r="B13143">
        <f>1/COUNTIF(C:C,Table35[[#This Row],[order_id]])</f>
        <v>1</v>
      </c>
      <c r="C13143">
        <v>5756</v>
      </c>
      <c r="D13143" t="s">
        <v>47</v>
      </c>
      <c r="E13143">
        <v>1</v>
      </c>
      <c r="F13143" t="str">
        <f t="shared" si="205"/>
        <v>Saturday</v>
      </c>
      <c r="G13143" s="9">
        <v>55146</v>
      </c>
      <c r="H13143" s="1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>
      <c r="A13144">
        <v>13143</v>
      </c>
      <c r="B13144">
        <f>1/COUNTIF(C:C,Table35[[#This Row],[order_id]])</f>
        <v>0.5</v>
      </c>
      <c r="C13144">
        <v>5757</v>
      </c>
      <c r="D13144" t="s">
        <v>137</v>
      </c>
      <c r="E13144">
        <v>1</v>
      </c>
      <c r="F13144" t="str">
        <f t="shared" si="205"/>
        <v>Sunday</v>
      </c>
      <c r="G13144" s="9">
        <v>55147</v>
      </c>
      <c r="H13144" s="1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>
      <c r="A13145">
        <v>13144</v>
      </c>
      <c r="B13145">
        <f>1/COUNTIF(C:C,Table35[[#This Row],[order_id]])</f>
        <v>0.5</v>
      </c>
      <c r="C13145">
        <v>5757</v>
      </c>
      <c r="D13145" t="s">
        <v>115</v>
      </c>
      <c r="E13145">
        <v>1</v>
      </c>
      <c r="F13145" t="str">
        <f t="shared" si="205"/>
        <v>Monday</v>
      </c>
      <c r="G13145" s="9">
        <v>55148</v>
      </c>
      <c r="H13145" s="1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>
      <c r="A13146">
        <v>13145</v>
      </c>
      <c r="B13146">
        <f>1/COUNTIF(C:C,Table35[[#This Row],[order_id]])</f>
        <v>0.25</v>
      </c>
      <c r="C13146">
        <v>5758</v>
      </c>
      <c r="D13146" t="s">
        <v>86</v>
      </c>
      <c r="E13146">
        <v>1</v>
      </c>
      <c r="F13146" t="str">
        <f t="shared" si="205"/>
        <v>Tuesday</v>
      </c>
      <c r="G13146" s="9">
        <v>55149</v>
      </c>
      <c r="H13146" s="1">
        <v>0.60410879629629632</v>
      </c>
      <c r="I13146">
        <v>17.95</v>
      </c>
      <c r="J13146">
        <v>17.95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>
      <c r="A13147">
        <v>13146</v>
      </c>
      <c r="B13147">
        <f>1/COUNTIF(C:C,Table35[[#This Row],[order_id]])</f>
        <v>0.25</v>
      </c>
      <c r="C13147">
        <v>5758</v>
      </c>
      <c r="D13147" t="s">
        <v>128</v>
      </c>
      <c r="E13147">
        <v>1</v>
      </c>
      <c r="F13147" t="str">
        <f t="shared" si="205"/>
        <v>Wednesday</v>
      </c>
      <c r="G13147" s="9">
        <v>55150</v>
      </c>
      <c r="H13147" s="1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>
      <c r="A13148">
        <v>13147</v>
      </c>
      <c r="B13148">
        <f>1/COUNTIF(C:C,Table35[[#This Row],[order_id]])</f>
        <v>0.25</v>
      </c>
      <c r="C13148">
        <v>5758</v>
      </c>
      <c r="D13148" t="s">
        <v>115</v>
      </c>
      <c r="E13148">
        <v>1</v>
      </c>
      <c r="F13148" t="str">
        <f t="shared" si="205"/>
        <v>Thursday</v>
      </c>
      <c r="G13148" s="9">
        <v>55151</v>
      </c>
      <c r="H13148" s="1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>
      <c r="A13149">
        <v>13148</v>
      </c>
      <c r="B13149">
        <f>1/COUNTIF(C:C,Table35[[#This Row],[order_id]])</f>
        <v>0.25</v>
      </c>
      <c r="C13149">
        <v>5758</v>
      </c>
      <c r="D13149" t="s">
        <v>65</v>
      </c>
      <c r="E13149">
        <v>1</v>
      </c>
      <c r="F13149" t="str">
        <f t="shared" si="205"/>
        <v>Friday</v>
      </c>
      <c r="G13149" s="9">
        <v>55152</v>
      </c>
      <c r="H13149" s="1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>
      <c r="A13150">
        <v>13149</v>
      </c>
      <c r="B13150">
        <f>1/COUNTIF(C:C,Table35[[#This Row],[order_id]])</f>
        <v>1</v>
      </c>
      <c r="C13150">
        <v>5759</v>
      </c>
      <c r="D13150" t="s">
        <v>157</v>
      </c>
      <c r="E13150">
        <v>1</v>
      </c>
      <c r="F13150" t="str">
        <f t="shared" si="205"/>
        <v>Saturday</v>
      </c>
      <c r="G13150" s="9">
        <v>55153</v>
      </c>
      <c r="H13150" s="1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>
      <c r="A13151">
        <v>13150</v>
      </c>
      <c r="B13151">
        <f>1/COUNTIF(C:C,Table35[[#This Row],[order_id]])</f>
        <v>0.33333333333333331</v>
      </c>
      <c r="C13151">
        <v>5760</v>
      </c>
      <c r="D13151" t="s">
        <v>69</v>
      </c>
      <c r="E13151">
        <v>1</v>
      </c>
      <c r="F13151" t="str">
        <f t="shared" si="205"/>
        <v>Sunday</v>
      </c>
      <c r="G13151" s="9">
        <v>55154</v>
      </c>
      <c r="H13151" s="1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>
      <c r="A13152">
        <v>13151</v>
      </c>
      <c r="B13152">
        <f>1/COUNTIF(C:C,Table35[[#This Row],[order_id]])</f>
        <v>0.33333333333333331</v>
      </c>
      <c r="C13152">
        <v>5760</v>
      </c>
      <c r="D13152" t="s">
        <v>50</v>
      </c>
      <c r="E13152">
        <v>2</v>
      </c>
      <c r="F13152" t="str">
        <f t="shared" si="205"/>
        <v>Monday</v>
      </c>
      <c r="G13152" s="9">
        <v>55155</v>
      </c>
      <c r="H13152" s="1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>
      <c r="A13153">
        <v>13152</v>
      </c>
      <c r="B13153">
        <f>1/COUNTIF(C:C,Table35[[#This Row],[order_id]])</f>
        <v>0.33333333333333331</v>
      </c>
      <c r="C13153">
        <v>5760</v>
      </c>
      <c r="D13153" t="s">
        <v>115</v>
      </c>
      <c r="E13153">
        <v>1</v>
      </c>
      <c r="F13153" t="str">
        <f t="shared" si="205"/>
        <v>Tuesday</v>
      </c>
      <c r="G13153" s="9">
        <v>55156</v>
      </c>
      <c r="H13153" s="1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>
      <c r="A13154">
        <v>13153</v>
      </c>
      <c r="B13154">
        <f>1/COUNTIF(C:C,Table35[[#This Row],[order_id]])</f>
        <v>0.33333333333333331</v>
      </c>
      <c r="C13154">
        <v>5761</v>
      </c>
      <c r="D13154" t="s">
        <v>68</v>
      </c>
      <c r="E13154">
        <v>1</v>
      </c>
      <c r="F13154" t="str">
        <f t="shared" si="205"/>
        <v>Wednesday</v>
      </c>
      <c r="G13154" s="9">
        <v>55157</v>
      </c>
      <c r="H13154" s="1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>
      <c r="A13155">
        <v>13154</v>
      </c>
      <c r="B13155">
        <f>1/COUNTIF(C:C,Table35[[#This Row],[order_id]])</f>
        <v>0.33333333333333331</v>
      </c>
      <c r="C13155">
        <v>5761</v>
      </c>
      <c r="D13155" t="s">
        <v>116</v>
      </c>
      <c r="E13155">
        <v>1</v>
      </c>
      <c r="F13155" t="str">
        <f t="shared" si="205"/>
        <v>Thursday</v>
      </c>
      <c r="G13155" s="9">
        <v>55158</v>
      </c>
      <c r="H13155" s="1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>
      <c r="A13156">
        <v>13155</v>
      </c>
      <c r="B13156">
        <f>1/COUNTIF(C:C,Table35[[#This Row],[order_id]])</f>
        <v>0.33333333333333331</v>
      </c>
      <c r="C13156">
        <v>5761</v>
      </c>
      <c r="D13156" t="s">
        <v>40</v>
      </c>
      <c r="E13156">
        <v>1</v>
      </c>
      <c r="F13156" t="str">
        <f t="shared" si="205"/>
        <v>Friday</v>
      </c>
      <c r="G13156" s="9">
        <v>55159</v>
      </c>
      <c r="H13156" s="1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>
      <c r="A13157">
        <v>13156</v>
      </c>
      <c r="B13157">
        <f>1/COUNTIF(C:C,Table35[[#This Row],[order_id]])</f>
        <v>0.5</v>
      </c>
      <c r="C13157">
        <v>5762</v>
      </c>
      <c r="D13157" t="s">
        <v>77</v>
      </c>
      <c r="E13157">
        <v>1</v>
      </c>
      <c r="F13157" t="str">
        <f t="shared" si="205"/>
        <v>Saturday</v>
      </c>
      <c r="G13157" s="9">
        <v>55160</v>
      </c>
      <c r="H13157" s="1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>
      <c r="A13158">
        <v>13157</v>
      </c>
      <c r="B13158">
        <f>1/COUNTIF(C:C,Table35[[#This Row],[order_id]])</f>
        <v>0.5</v>
      </c>
      <c r="C13158">
        <v>5762</v>
      </c>
      <c r="D13158" t="s">
        <v>43</v>
      </c>
      <c r="E13158">
        <v>1</v>
      </c>
      <c r="F13158" t="str">
        <f t="shared" si="205"/>
        <v>Sunday</v>
      </c>
      <c r="G13158" s="9">
        <v>55161</v>
      </c>
      <c r="H13158" s="1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>
      <c r="A13159">
        <v>13158</v>
      </c>
      <c r="B13159">
        <f>1/COUNTIF(C:C,Table35[[#This Row],[order_id]])</f>
        <v>0.33333333333333331</v>
      </c>
      <c r="C13159">
        <v>5763</v>
      </c>
      <c r="D13159" t="s">
        <v>80</v>
      </c>
      <c r="E13159">
        <v>1</v>
      </c>
      <c r="F13159" t="str">
        <f t="shared" si="205"/>
        <v>Monday</v>
      </c>
      <c r="G13159" s="9">
        <v>55162</v>
      </c>
      <c r="H13159" s="1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>
      <c r="A13160">
        <v>13159</v>
      </c>
      <c r="B13160">
        <f>1/COUNTIF(C:C,Table35[[#This Row],[order_id]])</f>
        <v>0.33333333333333331</v>
      </c>
      <c r="C13160">
        <v>5763</v>
      </c>
      <c r="D13160" t="s">
        <v>134</v>
      </c>
      <c r="E13160">
        <v>1</v>
      </c>
      <c r="F13160" t="str">
        <f t="shared" si="205"/>
        <v>Tuesday</v>
      </c>
      <c r="G13160" s="9">
        <v>55163</v>
      </c>
      <c r="H13160" s="1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>
      <c r="A13161">
        <v>13160</v>
      </c>
      <c r="B13161">
        <f>1/COUNTIF(C:C,Table35[[#This Row],[order_id]])</f>
        <v>0.33333333333333331</v>
      </c>
      <c r="C13161">
        <v>5763</v>
      </c>
      <c r="D13161" t="s">
        <v>157</v>
      </c>
      <c r="E13161">
        <v>1</v>
      </c>
      <c r="F13161" t="str">
        <f t="shared" si="205"/>
        <v>Wednesday</v>
      </c>
      <c r="G13161" s="9">
        <v>55164</v>
      </c>
      <c r="H13161" s="1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>
      <c r="A13162">
        <v>13161</v>
      </c>
      <c r="B13162">
        <f>1/COUNTIF(C:C,Table35[[#This Row],[order_id]])</f>
        <v>0.5</v>
      </c>
      <c r="C13162">
        <v>5764</v>
      </c>
      <c r="D13162" t="s">
        <v>46</v>
      </c>
      <c r="E13162">
        <v>1</v>
      </c>
      <c r="F13162" t="str">
        <f t="shared" si="205"/>
        <v>Thursday</v>
      </c>
      <c r="G13162" s="9">
        <v>55165</v>
      </c>
      <c r="H13162" s="1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>
      <c r="A13163">
        <v>13162</v>
      </c>
      <c r="B13163">
        <f>1/COUNTIF(C:C,Table35[[#This Row],[order_id]])</f>
        <v>0.5</v>
      </c>
      <c r="C13163">
        <v>5764</v>
      </c>
      <c r="D13163" t="s">
        <v>156</v>
      </c>
      <c r="E13163">
        <v>1</v>
      </c>
      <c r="F13163" t="str">
        <f t="shared" si="205"/>
        <v>Friday</v>
      </c>
      <c r="G13163" s="9">
        <v>55166</v>
      </c>
      <c r="H13163" s="1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>
      <c r="A13164">
        <v>13163</v>
      </c>
      <c r="B13164">
        <f>1/COUNTIF(C:C,Table35[[#This Row],[order_id]])</f>
        <v>1</v>
      </c>
      <c r="C13164">
        <v>5765</v>
      </c>
      <c r="D13164" t="s">
        <v>112</v>
      </c>
      <c r="E13164">
        <v>1</v>
      </c>
      <c r="F13164" t="str">
        <f t="shared" si="205"/>
        <v>Saturday</v>
      </c>
      <c r="G13164" s="9">
        <v>55167</v>
      </c>
      <c r="H13164" s="1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>
      <c r="A13165">
        <v>13164</v>
      </c>
      <c r="B13165">
        <f>1/COUNTIF(C:C,Table35[[#This Row],[order_id]])</f>
        <v>1</v>
      </c>
      <c r="C13165">
        <v>5766</v>
      </c>
      <c r="D13165" t="s">
        <v>46</v>
      </c>
      <c r="E13165">
        <v>1</v>
      </c>
      <c r="F13165" t="str">
        <f t="shared" si="205"/>
        <v>Sunday</v>
      </c>
      <c r="G13165" s="9">
        <v>55168</v>
      </c>
      <c r="H13165" s="1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>
      <c r="A13166">
        <v>13165</v>
      </c>
      <c r="B13166">
        <f>1/COUNTIF(C:C,Table35[[#This Row],[order_id]])</f>
        <v>0.5</v>
      </c>
      <c r="C13166">
        <v>5767</v>
      </c>
      <c r="D13166" t="s">
        <v>15</v>
      </c>
      <c r="E13166">
        <v>1</v>
      </c>
      <c r="F13166" t="str">
        <f t="shared" si="205"/>
        <v>Monday</v>
      </c>
      <c r="G13166" s="9">
        <v>55169</v>
      </c>
      <c r="H13166" s="1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>
      <c r="A13167">
        <v>13166</v>
      </c>
      <c r="B13167">
        <f>1/COUNTIF(C:C,Table35[[#This Row],[order_id]])</f>
        <v>0.5</v>
      </c>
      <c r="C13167">
        <v>5767</v>
      </c>
      <c r="D13167" t="s">
        <v>112</v>
      </c>
      <c r="E13167">
        <v>1</v>
      </c>
      <c r="F13167" t="str">
        <f t="shared" si="205"/>
        <v>Tuesday</v>
      </c>
      <c r="G13167" s="9">
        <v>55170</v>
      </c>
      <c r="H13167" s="1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>
      <c r="A13168">
        <v>13167</v>
      </c>
      <c r="B13168">
        <f>1/COUNTIF(C:C,Table35[[#This Row],[order_id]])</f>
        <v>0.5</v>
      </c>
      <c r="C13168">
        <v>5768</v>
      </c>
      <c r="D13168" t="s">
        <v>86</v>
      </c>
      <c r="E13168">
        <v>1</v>
      </c>
      <c r="F13168" t="str">
        <f t="shared" si="205"/>
        <v>Wednesday</v>
      </c>
      <c r="G13168" s="9">
        <v>55171</v>
      </c>
      <c r="H13168" s="1">
        <v>0.6915972222222222</v>
      </c>
      <c r="I13168">
        <v>17.95</v>
      </c>
      <c r="J13168">
        <v>17.95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>
      <c r="A13169">
        <v>13168</v>
      </c>
      <c r="B13169">
        <f>1/COUNTIF(C:C,Table35[[#This Row],[order_id]])</f>
        <v>0.5</v>
      </c>
      <c r="C13169">
        <v>5768</v>
      </c>
      <c r="D13169" t="s">
        <v>34</v>
      </c>
      <c r="E13169">
        <v>1</v>
      </c>
      <c r="F13169" t="str">
        <f t="shared" si="205"/>
        <v>Thursday</v>
      </c>
      <c r="G13169" s="9">
        <v>55172</v>
      </c>
      <c r="H13169" s="1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>
      <c r="A13170">
        <v>13169</v>
      </c>
      <c r="B13170">
        <f>1/COUNTIF(C:C,Table35[[#This Row],[order_id]])</f>
        <v>1</v>
      </c>
      <c r="C13170">
        <v>5769</v>
      </c>
      <c r="D13170" t="s">
        <v>114</v>
      </c>
      <c r="E13170">
        <v>1</v>
      </c>
      <c r="F13170" t="str">
        <f t="shared" si="205"/>
        <v>Friday</v>
      </c>
      <c r="G13170" s="9">
        <v>55173</v>
      </c>
      <c r="H13170" s="1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>
      <c r="A13171">
        <v>13170</v>
      </c>
      <c r="B13171">
        <f>1/COUNTIF(C:C,Table35[[#This Row],[order_id]])</f>
        <v>1</v>
      </c>
      <c r="C13171">
        <v>5770</v>
      </c>
      <c r="D13171" t="s">
        <v>83</v>
      </c>
      <c r="E13171">
        <v>1</v>
      </c>
      <c r="F13171" t="str">
        <f t="shared" si="205"/>
        <v>Saturday</v>
      </c>
      <c r="G13171" s="9">
        <v>55174</v>
      </c>
      <c r="H13171" s="1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>
      <c r="A13172">
        <v>13171</v>
      </c>
      <c r="B13172">
        <f>1/COUNTIF(C:C,Table35[[#This Row],[order_id]])</f>
        <v>0.5</v>
      </c>
      <c r="C13172">
        <v>5771</v>
      </c>
      <c r="D13172" t="s">
        <v>86</v>
      </c>
      <c r="E13172">
        <v>1</v>
      </c>
      <c r="F13172" t="str">
        <f t="shared" si="205"/>
        <v>Sunday</v>
      </c>
      <c r="G13172" s="9">
        <v>55175</v>
      </c>
      <c r="H13172" s="1">
        <v>0.72386574074074073</v>
      </c>
      <c r="I13172">
        <v>17.95</v>
      </c>
      <c r="J13172">
        <v>17.95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>
      <c r="A13173">
        <v>13172</v>
      </c>
      <c r="B13173">
        <f>1/COUNTIF(C:C,Table35[[#This Row],[order_id]])</f>
        <v>0.5</v>
      </c>
      <c r="C13173">
        <v>5771</v>
      </c>
      <c r="D13173" t="s">
        <v>122</v>
      </c>
      <c r="E13173">
        <v>1</v>
      </c>
      <c r="F13173" t="str">
        <f t="shared" si="205"/>
        <v>Monday</v>
      </c>
      <c r="G13173" s="9">
        <v>55176</v>
      </c>
      <c r="H13173" s="1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>
      <c r="A13174">
        <v>13173</v>
      </c>
      <c r="B13174">
        <f>1/COUNTIF(C:C,Table35[[#This Row],[order_id]])</f>
        <v>0.5</v>
      </c>
      <c r="C13174">
        <v>5772</v>
      </c>
      <c r="D13174" t="s">
        <v>29</v>
      </c>
      <c r="E13174">
        <v>1</v>
      </c>
      <c r="F13174" t="str">
        <f t="shared" si="205"/>
        <v>Tuesday</v>
      </c>
      <c r="G13174" s="9">
        <v>55177</v>
      </c>
      <c r="H13174" s="1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>
      <c r="A13175">
        <v>13174</v>
      </c>
      <c r="B13175">
        <f>1/COUNTIF(C:C,Table35[[#This Row],[order_id]])</f>
        <v>0.5</v>
      </c>
      <c r="C13175">
        <v>5772</v>
      </c>
      <c r="D13175" t="s">
        <v>40</v>
      </c>
      <c r="E13175">
        <v>1</v>
      </c>
      <c r="F13175" t="str">
        <f t="shared" si="205"/>
        <v>Wednesday</v>
      </c>
      <c r="G13175" s="9">
        <v>55178</v>
      </c>
      <c r="H13175" s="1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>
      <c r="A13176">
        <v>13175</v>
      </c>
      <c r="B13176">
        <f>1/COUNTIF(C:C,Table35[[#This Row],[order_id]])</f>
        <v>0.5</v>
      </c>
      <c r="C13176">
        <v>5773</v>
      </c>
      <c r="D13176" t="s">
        <v>72</v>
      </c>
      <c r="E13176">
        <v>1</v>
      </c>
      <c r="F13176" t="str">
        <f t="shared" si="205"/>
        <v>Thursday</v>
      </c>
      <c r="G13176" s="9">
        <v>55179</v>
      </c>
      <c r="H13176" s="1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>
      <c r="A13177">
        <v>13176</v>
      </c>
      <c r="B13177">
        <f>1/COUNTIF(C:C,Table35[[#This Row],[order_id]])</f>
        <v>0.5</v>
      </c>
      <c r="C13177">
        <v>5773</v>
      </c>
      <c r="D13177" t="s">
        <v>86</v>
      </c>
      <c r="E13177">
        <v>1</v>
      </c>
      <c r="F13177" t="str">
        <f t="shared" si="205"/>
        <v>Friday</v>
      </c>
      <c r="G13177" s="9">
        <v>55180</v>
      </c>
      <c r="H13177" s="1">
        <v>0.73864583333333333</v>
      </c>
      <c r="I13177">
        <v>17.95</v>
      </c>
      <c r="J13177">
        <v>17.95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>
      <c r="A13178">
        <v>13177</v>
      </c>
      <c r="B13178">
        <f>1/COUNTIF(C:C,Table35[[#This Row],[order_id]])</f>
        <v>0.33333333333333331</v>
      </c>
      <c r="C13178">
        <v>5774</v>
      </c>
      <c r="D13178" t="s">
        <v>15</v>
      </c>
      <c r="E13178">
        <v>1</v>
      </c>
      <c r="F13178" t="str">
        <f t="shared" si="205"/>
        <v>Saturday</v>
      </c>
      <c r="G13178" s="9">
        <v>55181</v>
      </c>
      <c r="H13178" s="1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>
      <c r="A13179">
        <v>13178</v>
      </c>
      <c r="B13179">
        <f>1/COUNTIF(C:C,Table35[[#This Row],[order_id]])</f>
        <v>0.33333333333333331</v>
      </c>
      <c r="C13179">
        <v>5774</v>
      </c>
      <c r="D13179" t="s">
        <v>46</v>
      </c>
      <c r="E13179">
        <v>1</v>
      </c>
      <c r="F13179" t="str">
        <f t="shared" si="205"/>
        <v>Sunday</v>
      </c>
      <c r="G13179" s="9">
        <v>55182</v>
      </c>
      <c r="H13179" s="1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>
      <c r="A13180">
        <v>13179</v>
      </c>
      <c r="B13180">
        <f>1/COUNTIF(C:C,Table35[[#This Row],[order_id]])</f>
        <v>0.33333333333333331</v>
      </c>
      <c r="C13180">
        <v>5774</v>
      </c>
      <c r="D13180" t="s">
        <v>149</v>
      </c>
      <c r="E13180">
        <v>1</v>
      </c>
      <c r="F13180" t="str">
        <f t="shared" si="205"/>
        <v>Monday</v>
      </c>
      <c r="G13180" s="9">
        <v>55183</v>
      </c>
      <c r="H13180" s="1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>
      <c r="A13181">
        <v>13180</v>
      </c>
      <c r="B13181">
        <f>1/COUNTIF(C:C,Table35[[#This Row],[order_id]])</f>
        <v>0.25</v>
      </c>
      <c r="C13181">
        <v>5775</v>
      </c>
      <c r="D13181" t="s">
        <v>72</v>
      </c>
      <c r="E13181">
        <v>1</v>
      </c>
      <c r="F13181" t="str">
        <f t="shared" si="205"/>
        <v>Tuesday</v>
      </c>
      <c r="G13181" s="9">
        <v>55184</v>
      </c>
      <c r="H13181" s="1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>
      <c r="A13182">
        <v>13181</v>
      </c>
      <c r="B13182">
        <f>1/COUNTIF(C:C,Table35[[#This Row],[order_id]])</f>
        <v>0.25</v>
      </c>
      <c r="C13182">
        <v>5775</v>
      </c>
      <c r="D13182" t="s">
        <v>130</v>
      </c>
      <c r="E13182">
        <v>1</v>
      </c>
      <c r="F13182" t="str">
        <f t="shared" si="205"/>
        <v>Wednesday</v>
      </c>
      <c r="G13182" s="9">
        <v>55185</v>
      </c>
      <c r="H13182" s="1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>
      <c r="A13183">
        <v>13182</v>
      </c>
      <c r="B13183">
        <f>1/COUNTIF(C:C,Table35[[#This Row],[order_id]])</f>
        <v>0.25</v>
      </c>
      <c r="C13183">
        <v>5775</v>
      </c>
      <c r="D13183" t="s">
        <v>125</v>
      </c>
      <c r="E13183">
        <v>1</v>
      </c>
      <c r="F13183" t="str">
        <f t="shared" si="205"/>
        <v>Thursday</v>
      </c>
      <c r="G13183" s="9">
        <v>55186</v>
      </c>
      <c r="H13183" s="1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>
      <c r="A13184">
        <v>13183</v>
      </c>
      <c r="B13184">
        <f>1/COUNTIF(C:C,Table35[[#This Row],[order_id]])</f>
        <v>0.25</v>
      </c>
      <c r="C13184">
        <v>5775</v>
      </c>
      <c r="D13184" t="s">
        <v>131</v>
      </c>
      <c r="E13184">
        <v>1</v>
      </c>
      <c r="F13184" t="str">
        <f t="shared" si="205"/>
        <v>Friday</v>
      </c>
      <c r="G13184" s="9">
        <v>55187</v>
      </c>
      <c r="H13184" s="1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>
      <c r="A13185">
        <v>13184</v>
      </c>
      <c r="B13185">
        <f>1/COUNTIF(C:C,Table35[[#This Row],[order_id]])</f>
        <v>0.5</v>
      </c>
      <c r="C13185">
        <v>5776</v>
      </c>
      <c r="D13185" t="s">
        <v>96</v>
      </c>
      <c r="E13185">
        <v>1</v>
      </c>
      <c r="F13185" t="str">
        <f t="shared" si="205"/>
        <v>Saturday</v>
      </c>
      <c r="G13185" s="9">
        <v>55188</v>
      </c>
      <c r="H13185" s="1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>
      <c r="A13186">
        <v>13185</v>
      </c>
      <c r="B13186">
        <f>1/COUNTIF(C:C,Table35[[#This Row],[order_id]])</f>
        <v>0.5</v>
      </c>
      <c r="C13186">
        <v>5776</v>
      </c>
      <c r="D13186" t="s">
        <v>125</v>
      </c>
      <c r="E13186">
        <v>1</v>
      </c>
      <c r="F13186" t="str">
        <f t="shared" ref="F13186:F13249" si="206">TEXT(G13186,"dddd")</f>
        <v>Sunday</v>
      </c>
      <c r="G13186" s="9">
        <v>55189</v>
      </c>
      <c r="H13186" s="1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>
      <c r="A13187">
        <v>13186</v>
      </c>
      <c r="B13187">
        <f>1/COUNTIF(C:C,Table35[[#This Row],[order_id]])</f>
        <v>0.5</v>
      </c>
      <c r="C13187">
        <v>5777</v>
      </c>
      <c r="D13187" t="s">
        <v>156</v>
      </c>
      <c r="E13187">
        <v>1</v>
      </c>
      <c r="F13187" t="str">
        <f t="shared" si="206"/>
        <v>Monday</v>
      </c>
      <c r="G13187" s="9">
        <v>55190</v>
      </c>
      <c r="H13187" s="1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>
      <c r="A13188">
        <v>13187</v>
      </c>
      <c r="B13188">
        <f>1/COUNTIF(C:C,Table35[[#This Row],[order_id]])</f>
        <v>0.5</v>
      </c>
      <c r="C13188">
        <v>5777</v>
      </c>
      <c r="D13188" t="s">
        <v>29</v>
      </c>
      <c r="E13188">
        <v>1</v>
      </c>
      <c r="F13188" t="str">
        <f t="shared" si="206"/>
        <v>Tuesday</v>
      </c>
      <c r="G13188" s="9">
        <v>55191</v>
      </c>
      <c r="H13188" s="1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>
      <c r="A13189">
        <v>13188</v>
      </c>
      <c r="B13189">
        <f>1/COUNTIF(C:C,Table35[[#This Row],[order_id]])</f>
        <v>0.5</v>
      </c>
      <c r="C13189">
        <v>5778</v>
      </c>
      <c r="D13189" t="s">
        <v>96</v>
      </c>
      <c r="E13189">
        <v>1</v>
      </c>
      <c r="F13189" t="str">
        <f t="shared" si="206"/>
        <v>Wednesday</v>
      </c>
      <c r="G13189" s="9">
        <v>55192</v>
      </c>
      <c r="H13189" s="1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>
      <c r="A13190">
        <v>13189</v>
      </c>
      <c r="B13190">
        <f>1/COUNTIF(C:C,Table35[[#This Row],[order_id]])</f>
        <v>0.5</v>
      </c>
      <c r="C13190">
        <v>5778</v>
      </c>
      <c r="D13190" t="s">
        <v>142</v>
      </c>
      <c r="E13190">
        <v>1</v>
      </c>
      <c r="F13190" t="str">
        <f t="shared" si="206"/>
        <v>Thursday</v>
      </c>
      <c r="G13190" s="9">
        <v>55193</v>
      </c>
      <c r="H13190" s="1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>
      <c r="A13191">
        <v>13190</v>
      </c>
      <c r="B13191">
        <f>1/COUNTIF(C:C,Table35[[#This Row],[order_id]])</f>
        <v>1</v>
      </c>
      <c r="C13191">
        <v>5779</v>
      </c>
      <c r="D13191" t="s">
        <v>95</v>
      </c>
      <c r="E13191">
        <v>1</v>
      </c>
      <c r="F13191" t="str">
        <f t="shared" si="206"/>
        <v>Friday</v>
      </c>
      <c r="G13191" s="9">
        <v>55194</v>
      </c>
      <c r="H13191" s="1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>
      <c r="A13192">
        <v>13191</v>
      </c>
      <c r="B13192">
        <f>1/COUNTIF(C:C,Table35[[#This Row],[order_id]])</f>
        <v>0.33333333333333331</v>
      </c>
      <c r="C13192">
        <v>5780</v>
      </c>
      <c r="D13192" t="s">
        <v>155</v>
      </c>
      <c r="E13192">
        <v>1</v>
      </c>
      <c r="F13192" t="str">
        <f t="shared" si="206"/>
        <v>Saturday</v>
      </c>
      <c r="G13192" s="9">
        <v>55195</v>
      </c>
      <c r="H13192" s="1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>
      <c r="A13193">
        <v>13192</v>
      </c>
      <c r="B13193">
        <f>1/COUNTIF(C:C,Table35[[#This Row],[order_id]])</f>
        <v>0.33333333333333331</v>
      </c>
      <c r="C13193">
        <v>5780</v>
      </c>
      <c r="D13193" t="s">
        <v>99</v>
      </c>
      <c r="E13193">
        <v>1</v>
      </c>
      <c r="F13193" t="str">
        <f t="shared" si="206"/>
        <v>Sunday</v>
      </c>
      <c r="G13193" s="9">
        <v>55196</v>
      </c>
      <c r="H13193" s="1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>
      <c r="A13194">
        <v>13193</v>
      </c>
      <c r="B13194">
        <f>1/COUNTIF(C:C,Table35[[#This Row],[order_id]])</f>
        <v>0.33333333333333331</v>
      </c>
      <c r="C13194">
        <v>5780</v>
      </c>
      <c r="D13194" t="s">
        <v>144</v>
      </c>
      <c r="E13194">
        <v>1</v>
      </c>
      <c r="F13194" t="str">
        <f t="shared" si="206"/>
        <v>Monday</v>
      </c>
      <c r="G13194" s="9">
        <v>55197</v>
      </c>
      <c r="H13194" s="1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>
      <c r="A13195">
        <v>13194</v>
      </c>
      <c r="B13195">
        <f>1/COUNTIF(C:C,Table35[[#This Row],[order_id]])</f>
        <v>0.5</v>
      </c>
      <c r="C13195">
        <v>5781</v>
      </c>
      <c r="D13195" t="s">
        <v>18</v>
      </c>
      <c r="E13195">
        <v>1</v>
      </c>
      <c r="F13195" t="str">
        <f t="shared" si="206"/>
        <v>Tuesday</v>
      </c>
      <c r="G13195" s="9">
        <v>55198</v>
      </c>
      <c r="H13195" s="1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>
      <c r="A13196">
        <v>13195</v>
      </c>
      <c r="B13196">
        <f>1/COUNTIF(C:C,Table35[[#This Row],[order_id]])</f>
        <v>0.5</v>
      </c>
      <c r="C13196">
        <v>5781</v>
      </c>
      <c r="D13196" t="s">
        <v>64</v>
      </c>
      <c r="E13196">
        <v>1</v>
      </c>
      <c r="F13196" t="str">
        <f t="shared" si="206"/>
        <v>Wednesday</v>
      </c>
      <c r="G13196" s="9">
        <v>55199</v>
      </c>
      <c r="H13196" s="1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>
      <c r="A13197">
        <v>13196</v>
      </c>
      <c r="B13197">
        <f>1/COUNTIF(C:C,Table35[[#This Row],[order_id]])</f>
        <v>0.5</v>
      </c>
      <c r="C13197">
        <v>5782</v>
      </c>
      <c r="D13197" t="s">
        <v>130</v>
      </c>
      <c r="E13197">
        <v>1</v>
      </c>
      <c r="F13197" t="str">
        <f t="shared" si="206"/>
        <v>Thursday</v>
      </c>
      <c r="G13197" s="9">
        <v>55200</v>
      </c>
      <c r="H13197" s="1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>
      <c r="A13198">
        <v>13197</v>
      </c>
      <c r="B13198">
        <f>1/COUNTIF(C:C,Table35[[#This Row],[order_id]])</f>
        <v>0.5</v>
      </c>
      <c r="C13198">
        <v>5782</v>
      </c>
      <c r="D13198" t="s">
        <v>154</v>
      </c>
      <c r="E13198">
        <v>1</v>
      </c>
      <c r="F13198" t="str">
        <f t="shared" si="206"/>
        <v>Friday</v>
      </c>
      <c r="G13198" s="9">
        <v>55201</v>
      </c>
      <c r="H13198" s="1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>
      <c r="A13199">
        <v>13198</v>
      </c>
      <c r="B13199">
        <f>1/COUNTIF(C:C,Table35[[#This Row],[order_id]])</f>
        <v>0.33333333333333331</v>
      </c>
      <c r="C13199">
        <v>5783</v>
      </c>
      <c r="D13199" t="s">
        <v>138</v>
      </c>
      <c r="E13199">
        <v>1</v>
      </c>
      <c r="F13199" t="str">
        <f t="shared" si="206"/>
        <v>Saturday</v>
      </c>
      <c r="G13199" s="9">
        <v>55202</v>
      </c>
      <c r="H13199" s="1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>
      <c r="A13200">
        <v>13199</v>
      </c>
      <c r="B13200">
        <f>1/COUNTIF(C:C,Table35[[#This Row],[order_id]])</f>
        <v>0.33333333333333331</v>
      </c>
      <c r="C13200">
        <v>5783</v>
      </c>
      <c r="D13200" t="s">
        <v>122</v>
      </c>
      <c r="E13200">
        <v>1</v>
      </c>
      <c r="F13200" t="str">
        <f t="shared" si="206"/>
        <v>Sunday</v>
      </c>
      <c r="G13200" s="9">
        <v>55203</v>
      </c>
      <c r="H13200" s="1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>
      <c r="A13201">
        <v>13200</v>
      </c>
      <c r="B13201">
        <f>1/COUNTIF(C:C,Table35[[#This Row],[order_id]])</f>
        <v>0.33333333333333331</v>
      </c>
      <c r="C13201">
        <v>5783</v>
      </c>
      <c r="D13201" t="s">
        <v>157</v>
      </c>
      <c r="E13201">
        <v>1</v>
      </c>
      <c r="F13201" t="str">
        <f t="shared" si="206"/>
        <v>Monday</v>
      </c>
      <c r="G13201" s="9">
        <v>55204</v>
      </c>
      <c r="H13201" s="1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>
      <c r="A13202">
        <v>13201</v>
      </c>
      <c r="B13202">
        <f>1/COUNTIF(C:C,Table35[[#This Row],[order_id]])</f>
        <v>0.5</v>
      </c>
      <c r="C13202">
        <v>5784</v>
      </c>
      <c r="D13202" t="s">
        <v>80</v>
      </c>
      <c r="E13202">
        <v>1</v>
      </c>
      <c r="F13202" t="str">
        <f t="shared" si="206"/>
        <v>Tuesday</v>
      </c>
      <c r="G13202" s="9">
        <v>55205</v>
      </c>
      <c r="H13202" s="1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>
      <c r="A13203">
        <v>13202</v>
      </c>
      <c r="B13203">
        <f>1/COUNTIF(C:C,Table35[[#This Row],[order_id]])</f>
        <v>0.5</v>
      </c>
      <c r="C13203">
        <v>5784</v>
      </c>
      <c r="D13203" t="s">
        <v>105</v>
      </c>
      <c r="E13203">
        <v>1</v>
      </c>
      <c r="F13203" t="str">
        <f t="shared" si="206"/>
        <v>Wednesday</v>
      </c>
      <c r="G13203" s="9">
        <v>55206</v>
      </c>
      <c r="H13203" s="1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>
      <c r="A13204">
        <v>13203</v>
      </c>
      <c r="B13204">
        <f>1/COUNTIF(C:C,Table35[[#This Row],[order_id]])</f>
        <v>0.5</v>
      </c>
      <c r="C13204">
        <v>5785</v>
      </c>
      <c r="D13204" t="s">
        <v>68</v>
      </c>
      <c r="E13204">
        <v>1</v>
      </c>
      <c r="F13204" t="str">
        <f t="shared" si="206"/>
        <v>Thursday</v>
      </c>
      <c r="G13204" s="9">
        <v>55207</v>
      </c>
      <c r="H13204" s="1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>
      <c r="A13205">
        <v>13204</v>
      </c>
      <c r="B13205">
        <f>1/COUNTIF(C:C,Table35[[#This Row],[order_id]])</f>
        <v>0.5</v>
      </c>
      <c r="C13205">
        <v>5785</v>
      </c>
      <c r="D13205" t="s">
        <v>37</v>
      </c>
      <c r="E13205">
        <v>1</v>
      </c>
      <c r="F13205" t="str">
        <f t="shared" si="206"/>
        <v>Friday</v>
      </c>
      <c r="G13205" s="9">
        <v>55208</v>
      </c>
      <c r="H13205" s="1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>
      <c r="A13206">
        <v>13205</v>
      </c>
      <c r="B13206">
        <f>1/COUNTIF(C:C,Table35[[#This Row],[order_id]])</f>
        <v>0.5</v>
      </c>
      <c r="C13206">
        <v>5786</v>
      </c>
      <c r="D13206" t="s">
        <v>64</v>
      </c>
      <c r="E13206">
        <v>1</v>
      </c>
      <c r="F13206" t="str">
        <f t="shared" si="206"/>
        <v>Saturday</v>
      </c>
      <c r="G13206" s="9">
        <v>55209</v>
      </c>
      <c r="H13206" s="1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>
      <c r="A13207">
        <v>13206</v>
      </c>
      <c r="B13207">
        <f>1/COUNTIF(C:C,Table35[[#This Row],[order_id]])</f>
        <v>0.5</v>
      </c>
      <c r="C13207">
        <v>5786</v>
      </c>
      <c r="D13207" t="s">
        <v>29</v>
      </c>
      <c r="E13207">
        <v>1</v>
      </c>
      <c r="F13207" t="str">
        <f t="shared" si="206"/>
        <v>Sunday</v>
      </c>
      <c r="G13207" s="9">
        <v>55210</v>
      </c>
      <c r="H13207" s="1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>
      <c r="A13208">
        <v>13207</v>
      </c>
      <c r="B13208">
        <f>1/COUNTIF(C:C,Table35[[#This Row],[order_id]])</f>
        <v>1</v>
      </c>
      <c r="C13208">
        <v>5787</v>
      </c>
      <c r="D13208" t="s">
        <v>34</v>
      </c>
      <c r="E13208">
        <v>1</v>
      </c>
      <c r="F13208" t="str">
        <f t="shared" si="206"/>
        <v>Monday</v>
      </c>
      <c r="G13208" s="9">
        <v>55211</v>
      </c>
      <c r="H13208" s="1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>
      <c r="A13209">
        <v>13208</v>
      </c>
      <c r="B13209">
        <f>1/COUNTIF(C:C,Table35[[#This Row],[order_id]])</f>
        <v>0.5</v>
      </c>
      <c r="C13209">
        <v>5788</v>
      </c>
      <c r="D13209" t="s">
        <v>130</v>
      </c>
      <c r="E13209">
        <v>1</v>
      </c>
      <c r="F13209" t="str">
        <f t="shared" si="206"/>
        <v>Tuesday</v>
      </c>
      <c r="G13209" s="9">
        <v>55212</v>
      </c>
      <c r="H13209" s="1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>
      <c r="A13210">
        <v>13209</v>
      </c>
      <c r="B13210">
        <f>1/COUNTIF(C:C,Table35[[#This Row],[order_id]])</f>
        <v>0.5</v>
      </c>
      <c r="C13210">
        <v>5788</v>
      </c>
      <c r="D13210" t="s">
        <v>147</v>
      </c>
      <c r="E13210">
        <v>1</v>
      </c>
      <c r="F13210" t="str">
        <f t="shared" si="206"/>
        <v>Wednesday</v>
      </c>
      <c r="G13210" s="9">
        <v>55213</v>
      </c>
      <c r="H13210" s="1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>
      <c r="A13211">
        <v>13210</v>
      </c>
      <c r="B13211">
        <f>1/COUNTIF(C:C,Table35[[#This Row],[order_id]])</f>
        <v>1</v>
      </c>
      <c r="C13211">
        <v>5789</v>
      </c>
      <c r="D13211" t="s">
        <v>142</v>
      </c>
      <c r="E13211">
        <v>1</v>
      </c>
      <c r="F13211" t="str">
        <f t="shared" si="206"/>
        <v>Thursday</v>
      </c>
      <c r="G13211" s="9">
        <v>55214</v>
      </c>
      <c r="H13211" s="1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>
      <c r="A13212">
        <v>13211</v>
      </c>
      <c r="B13212">
        <f>1/COUNTIF(C:C,Table35[[#This Row],[order_id]])</f>
        <v>0.25</v>
      </c>
      <c r="C13212">
        <v>5790</v>
      </c>
      <c r="D13212" t="s">
        <v>18</v>
      </c>
      <c r="E13212">
        <v>1</v>
      </c>
      <c r="F13212" t="str">
        <f t="shared" si="206"/>
        <v>Friday</v>
      </c>
      <c r="G13212" s="9">
        <v>55215</v>
      </c>
      <c r="H13212" s="1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>
      <c r="A13213">
        <v>13212</v>
      </c>
      <c r="B13213">
        <f>1/COUNTIF(C:C,Table35[[#This Row],[order_id]])</f>
        <v>0.25</v>
      </c>
      <c r="C13213">
        <v>5790</v>
      </c>
      <c r="D13213" t="s">
        <v>124</v>
      </c>
      <c r="E13213">
        <v>1</v>
      </c>
      <c r="F13213" t="str">
        <f t="shared" si="206"/>
        <v>Saturday</v>
      </c>
      <c r="G13213" s="9">
        <v>55216</v>
      </c>
      <c r="H13213" s="1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>
      <c r="A13214">
        <v>13213</v>
      </c>
      <c r="B13214">
        <f>1/COUNTIF(C:C,Table35[[#This Row],[order_id]])</f>
        <v>0.25</v>
      </c>
      <c r="C13214">
        <v>5790</v>
      </c>
      <c r="D13214" t="s">
        <v>33</v>
      </c>
      <c r="E13214">
        <v>1</v>
      </c>
      <c r="F13214" t="str">
        <f t="shared" si="206"/>
        <v>Sunday</v>
      </c>
      <c r="G13214" s="9">
        <v>55217</v>
      </c>
      <c r="H13214" s="1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>
      <c r="A13215">
        <v>13214</v>
      </c>
      <c r="B13215">
        <f>1/COUNTIF(C:C,Table35[[#This Row],[order_id]])</f>
        <v>0.25</v>
      </c>
      <c r="C13215">
        <v>5790</v>
      </c>
      <c r="D13215" t="s">
        <v>133</v>
      </c>
      <c r="E13215">
        <v>1</v>
      </c>
      <c r="F13215" t="str">
        <f t="shared" si="206"/>
        <v>Monday</v>
      </c>
      <c r="G13215" s="9">
        <v>55218</v>
      </c>
      <c r="H13215" s="1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>
      <c r="A13216">
        <v>13215</v>
      </c>
      <c r="B13216">
        <f>1/COUNTIF(C:C,Table35[[#This Row],[order_id]])</f>
        <v>0.5</v>
      </c>
      <c r="C13216">
        <v>5791</v>
      </c>
      <c r="D13216" t="s">
        <v>47</v>
      </c>
      <c r="E13216">
        <v>1</v>
      </c>
      <c r="F13216" t="str">
        <f t="shared" si="206"/>
        <v>Tuesday</v>
      </c>
      <c r="G13216" s="9">
        <v>55219</v>
      </c>
      <c r="H13216" s="1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>
      <c r="A13217">
        <v>13216</v>
      </c>
      <c r="B13217">
        <f>1/COUNTIF(C:C,Table35[[#This Row],[order_id]])</f>
        <v>0.5</v>
      </c>
      <c r="C13217">
        <v>5791</v>
      </c>
      <c r="D13217" t="s">
        <v>50</v>
      </c>
      <c r="E13217">
        <v>1</v>
      </c>
      <c r="F13217" t="str">
        <f t="shared" si="206"/>
        <v>Wednesday</v>
      </c>
      <c r="G13217" s="9">
        <v>55220</v>
      </c>
      <c r="H13217" s="1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>
      <c r="A13218">
        <v>13217</v>
      </c>
      <c r="B13218">
        <f>1/COUNTIF(C:C,Table35[[#This Row],[order_id]])</f>
        <v>1</v>
      </c>
      <c r="C13218">
        <v>5792</v>
      </c>
      <c r="D13218" t="s">
        <v>163</v>
      </c>
      <c r="E13218">
        <v>1</v>
      </c>
      <c r="F13218" t="str">
        <f t="shared" si="206"/>
        <v>Thursday</v>
      </c>
      <c r="G13218" s="9">
        <v>55221</v>
      </c>
      <c r="H13218" s="1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>
      <c r="A13219">
        <v>13218</v>
      </c>
      <c r="B13219">
        <f>1/COUNTIF(C:C,Table35[[#This Row],[order_id]])</f>
        <v>1</v>
      </c>
      <c r="C13219">
        <v>5793</v>
      </c>
      <c r="D13219" t="s">
        <v>34</v>
      </c>
      <c r="E13219">
        <v>1</v>
      </c>
      <c r="F13219" t="str">
        <f t="shared" si="206"/>
        <v>Friday</v>
      </c>
      <c r="G13219" s="9">
        <v>55222</v>
      </c>
      <c r="H13219" s="1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>
      <c r="A13220">
        <v>13219</v>
      </c>
      <c r="B13220">
        <f>1/COUNTIF(C:C,Table35[[#This Row],[order_id]])</f>
        <v>0.5</v>
      </c>
      <c r="C13220">
        <v>5794</v>
      </c>
      <c r="D13220" t="s">
        <v>92</v>
      </c>
      <c r="E13220">
        <v>1</v>
      </c>
      <c r="F13220" t="str">
        <f t="shared" si="206"/>
        <v>Saturday</v>
      </c>
      <c r="G13220" s="9">
        <v>55223</v>
      </c>
      <c r="H13220" s="1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>
      <c r="A13221">
        <v>13220</v>
      </c>
      <c r="B13221">
        <f>1/COUNTIF(C:C,Table35[[#This Row],[order_id]])</f>
        <v>0.5</v>
      </c>
      <c r="C13221">
        <v>5794</v>
      </c>
      <c r="D13221" t="s">
        <v>128</v>
      </c>
      <c r="E13221">
        <v>1</v>
      </c>
      <c r="F13221" t="str">
        <f t="shared" si="206"/>
        <v>Sunday</v>
      </c>
      <c r="G13221" s="9">
        <v>55224</v>
      </c>
      <c r="H13221" s="1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>
      <c r="A13222">
        <v>13221</v>
      </c>
      <c r="B13222">
        <f>1/COUNTIF(C:C,Table35[[#This Row],[order_id]])</f>
        <v>0.5</v>
      </c>
      <c r="C13222">
        <v>5795</v>
      </c>
      <c r="D13222" t="s">
        <v>72</v>
      </c>
      <c r="E13222">
        <v>1</v>
      </c>
      <c r="F13222" t="str">
        <f t="shared" si="206"/>
        <v>Monday</v>
      </c>
      <c r="G13222" s="9">
        <v>55225</v>
      </c>
      <c r="H13222" s="1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>
      <c r="A13223">
        <v>13222</v>
      </c>
      <c r="B13223">
        <f>1/COUNTIF(C:C,Table35[[#This Row],[order_id]])</f>
        <v>0.5</v>
      </c>
      <c r="C13223">
        <v>5795</v>
      </c>
      <c r="D13223" t="s">
        <v>118</v>
      </c>
      <c r="E13223">
        <v>1</v>
      </c>
      <c r="F13223" t="str">
        <f t="shared" si="206"/>
        <v>Tuesday</v>
      </c>
      <c r="G13223" s="9">
        <v>55226</v>
      </c>
      <c r="H13223" s="1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>
      <c r="A13224">
        <v>13223</v>
      </c>
      <c r="B13224">
        <f>1/COUNTIF(C:C,Table35[[#This Row],[order_id]])</f>
        <v>1</v>
      </c>
      <c r="C13224">
        <v>5796</v>
      </c>
      <c r="D13224" t="s">
        <v>55</v>
      </c>
      <c r="E13224">
        <v>1</v>
      </c>
      <c r="F13224" t="str">
        <f t="shared" si="206"/>
        <v>Wednesday</v>
      </c>
      <c r="G13224" s="9">
        <v>55227</v>
      </c>
      <c r="H13224" s="1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>
      <c r="A13225">
        <v>13224</v>
      </c>
      <c r="B13225">
        <f>1/COUNTIF(C:C,Table35[[#This Row],[order_id]])</f>
        <v>0.5</v>
      </c>
      <c r="C13225">
        <v>5797</v>
      </c>
      <c r="D13225" t="s">
        <v>80</v>
      </c>
      <c r="E13225">
        <v>1</v>
      </c>
      <c r="F13225" t="str">
        <f t="shared" si="206"/>
        <v>Thursday</v>
      </c>
      <c r="G13225" s="9">
        <v>55228</v>
      </c>
      <c r="H13225" s="1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>
      <c r="A13226">
        <v>13225</v>
      </c>
      <c r="B13226">
        <f>1/COUNTIF(C:C,Table35[[#This Row],[order_id]])</f>
        <v>0.5</v>
      </c>
      <c r="C13226">
        <v>5797</v>
      </c>
      <c r="D13226" t="s">
        <v>116</v>
      </c>
      <c r="E13226">
        <v>1</v>
      </c>
      <c r="F13226" t="str">
        <f t="shared" si="206"/>
        <v>Friday</v>
      </c>
      <c r="G13226" s="9">
        <v>55229</v>
      </c>
      <c r="H13226" s="1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>
      <c r="A13227">
        <v>13226</v>
      </c>
      <c r="B13227">
        <f>1/COUNTIF(C:C,Table35[[#This Row],[order_id]])</f>
        <v>0.25</v>
      </c>
      <c r="C13227">
        <v>5798</v>
      </c>
      <c r="D13227" t="s">
        <v>37</v>
      </c>
      <c r="E13227">
        <v>1</v>
      </c>
      <c r="F13227" t="str">
        <f t="shared" si="206"/>
        <v>Saturday</v>
      </c>
      <c r="G13227" s="9">
        <v>55230</v>
      </c>
      <c r="H13227" s="1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>
      <c r="A13228">
        <v>13227</v>
      </c>
      <c r="B13228">
        <f>1/COUNTIF(C:C,Table35[[#This Row],[order_id]])</f>
        <v>0.25</v>
      </c>
      <c r="C13228">
        <v>5798</v>
      </c>
      <c r="D13228" t="s">
        <v>33</v>
      </c>
      <c r="E13228">
        <v>1</v>
      </c>
      <c r="F13228" t="str">
        <f t="shared" si="206"/>
        <v>Sunday</v>
      </c>
      <c r="G13228" s="9">
        <v>55231</v>
      </c>
      <c r="H13228" s="1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>
      <c r="A13229">
        <v>13228</v>
      </c>
      <c r="B13229">
        <f>1/COUNTIF(C:C,Table35[[#This Row],[order_id]])</f>
        <v>0.25</v>
      </c>
      <c r="C13229">
        <v>5798</v>
      </c>
      <c r="D13229" t="s">
        <v>122</v>
      </c>
      <c r="E13229">
        <v>1</v>
      </c>
      <c r="F13229" t="str">
        <f t="shared" si="206"/>
        <v>Monday</v>
      </c>
      <c r="G13229" s="9">
        <v>55232</v>
      </c>
      <c r="H13229" s="1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>
      <c r="A13230">
        <v>13229</v>
      </c>
      <c r="B13230">
        <f>1/COUNTIF(C:C,Table35[[#This Row],[order_id]])</f>
        <v>0.25</v>
      </c>
      <c r="C13230">
        <v>5798</v>
      </c>
      <c r="D13230" t="s">
        <v>55</v>
      </c>
      <c r="E13230">
        <v>1</v>
      </c>
      <c r="F13230" t="str">
        <f t="shared" si="206"/>
        <v>Tuesday</v>
      </c>
      <c r="G13230" s="9">
        <v>55233</v>
      </c>
      <c r="H13230" s="1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>
      <c r="A13231">
        <v>13230</v>
      </c>
      <c r="B13231">
        <f>1/COUNTIF(C:C,Table35[[#This Row],[order_id]])</f>
        <v>1</v>
      </c>
      <c r="C13231">
        <v>5799</v>
      </c>
      <c r="D13231" t="s">
        <v>58</v>
      </c>
      <c r="E13231">
        <v>1</v>
      </c>
      <c r="F13231" t="str">
        <f t="shared" si="206"/>
        <v>Wednesday</v>
      </c>
      <c r="G13231" s="9">
        <v>55234</v>
      </c>
      <c r="H13231" s="1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>
      <c r="A13232">
        <v>13231</v>
      </c>
      <c r="B13232">
        <f>1/COUNTIF(C:C,Table35[[#This Row],[order_id]])</f>
        <v>0.5</v>
      </c>
      <c r="C13232">
        <v>5800</v>
      </c>
      <c r="D13232" t="s">
        <v>50</v>
      </c>
      <c r="E13232">
        <v>1</v>
      </c>
      <c r="F13232" t="str">
        <f t="shared" si="206"/>
        <v>Thursday</v>
      </c>
      <c r="G13232" s="9">
        <v>55235</v>
      </c>
      <c r="H13232" s="1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>
      <c r="A13233">
        <v>13232</v>
      </c>
      <c r="B13233">
        <f>1/COUNTIF(C:C,Table35[[#This Row],[order_id]])</f>
        <v>0.5</v>
      </c>
      <c r="C13233">
        <v>5800</v>
      </c>
      <c r="D13233" t="s">
        <v>64</v>
      </c>
      <c r="E13233">
        <v>1</v>
      </c>
      <c r="F13233" t="str">
        <f t="shared" si="206"/>
        <v>Friday</v>
      </c>
      <c r="G13233" s="9">
        <v>55236</v>
      </c>
      <c r="H13233" s="1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>
      <c r="A13234">
        <v>13233</v>
      </c>
      <c r="B13234">
        <f>1/COUNTIF(C:C,Table35[[#This Row],[order_id]])</f>
        <v>1</v>
      </c>
      <c r="C13234">
        <v>5801</v>
      </c>
      <c r="D13234" t="s">
        <v>15</v>
      </c>
      <c r="E13234">
        <v>1</v>
      </c>
      <c r="F13234" t="str">
        <f t="shared" si="206"/>
        <v>Saturday</v>
      </c>
      <c r="G13234" s="9">
        <v>55237</v>
      </c>
      <c r="H13234" s="1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>
      <c r="A13235">
        <v>13234</v>
      </c>
      <c r="B13235">
        <f>1/COUNTIF(C:C,Table35[[#This Row],[order_id]])</f>
        <v>0.5</v>
      </c>
      <c r="C13235">
        <v>5802</v>
      </c>
      <c r="D13235" t="s">
        <v>64</v>
      </c>
      <c r="E13235">
        <v>1</v>
      </c>
      <c r="F13235" t="str">
        <f t="shared" si="206"/>
        <v>Sunday</v>
      </c>
      <c r="G13235" s="9">
        <v>55238</v>
      </c>
      <c r="H13235" s="1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>
      <c r="A13236">
        <v>13235</v>
      </c>
      <c r="B13236">
        <f>1/COUNTIF(C:C,Table35[[#This Row],[order_id]])</f>
        <v>0.5</v>
      </c>
      <c r="C13236">
        <v>5802</v>
      </c>
      <c r="D13236" t="s">
        <v>89</v>
      </c>
      <c r="E13236">
        <v>1</v>
      </c>
      <c r="F13236" t="str">
        <f t="shared" si="206"/>
        <v>Monday</v>
      </c>
      <c r="G13236" s="9">
        <v>55239</v>
      </c>
      <c r="H13236" s="1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>
      <c r="A13237">
        <v>13236</v>
      </c>
      <c r="B13237">
        <f>1/COUNTIF(C:C,Table35[[#This Row],[order_id]])</f>
        <v>0.25</v>
      </c>
      <c r="C13237">
        <v>5803</v>
      </c>
      <c r="D13237" t="s">
        <v>128</v>
      </c>
      <c r="E13237">
        <v>1</v>
      </c>
      <c r="F13237" t="str">
        <f t="shared" si="206"/>
        <v>Tuesday</v>
      </c>
      <c r="G13237" s="9">
        <v>55240</v>
      </c>
      <c r="H13237" s="1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>
      <c r="A13238">
        <v>13237</v>
      </c>
      <c r="B13238">
        <f>1/COUNTIF(C:C,Table35[[#This Row],[order_id]])</f>
        <v>0.25</v>
      </c>
      <c r="C13238">
        <v>5803</v>
      </c>
      <c r="D13238" t="s">
        <v>55</v>
      </c>
      <c r="E13238">
        <v>1</v>
      </c>
      <c r="F13238" t="str">
        <f t="shared" si="206"/>
        <v>Wednesday</v>
      </c>
      <c r="G13238" s="9">
        <v>55241</v>
      </c>
      <c r="H13238" s="1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>
      <c r="A13239">
        <v>13238</v>
      </c>
      <c r="B13239">
        <f>1/COUNTIF(C:C,Table35[[#This Row],[order_id]])</f>
        <v>0.25</v>
      </c>
      <c r="C13239">
        <v>5803</v>
      </c>
      <c r="D13239" t="s">
        <v>105</v>
      </c>
      <c r="E13239">
        <v>1</v>
      </c>
      <c r="F13239" t="str">
        <f t="shared" si="206"/>
        <v>Thursday</v>
      </c>
      <c r="G13239" s="9">
        <v>55242</v>
      </c>
      <c r="H13239" s="1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>
      <c r="A13240">
        <v>13239</v>
      </c>
      <c r="B13240">
        <f>1/COUNTIF(C:C,Table35[[#This Row],[order_id]])</f>
        <v>0.25</v>
      </c>
      <c r="C13240">
        <v>5803</v>
      </c>
      <c r="D13240" t="s">
        <v>29</v>
      </c>
      <c r="E13240">
        <v>1</v>
      </c>
      <c r="F13240" t="str">
        <f t="shared" si="206"/>
        <v>Friday</v>
      </c>
      <c r="G13240" s="9">
        <v>55243</v>
      </c>
      <c r="H13240" s="1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>
      <c r="A13241">
        <v>13240</v>
      </c>
      <c r="B13241">
        <f>1/COUNTIF(C:C,Table35[[#This Row],[order_id]])</f>
        <v>1</v>
      </c>
      <c r="C13241">
        <v>5804</v>
      </c>
      <c r="D13241" t="s">
        <v>37</v>
      </c>
      <c r="E13241">
        <v>1</v>
      </c>
      <c r="F13241" t="str">
        <f t="shared" si="206"/>
        <v>Saturday</v>
      </c>
      <c r="G13241" s="9">
        <v>55244</v>
      </c>
      <c r="H13241" s="1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>
      <c r="A13242">
        <v>13241</v>
      </c>
      <c r="B13242">
        <f>1/COUNTIF(C:C,Table35[[#This Row],[order_id]])</f>
        <v>0.5</v>
      </c>
      <c r="C13242">
        <v>5805</v>
      </c>
      <c r="D13242" t="s">
        <v>46</v>
      </c>
      <c r="E13242">
        <v>1</v>
      </c>
      <c r="F13242" t="str">
        <f t="shared" si="206"/>
        <v>Sunday</v>
      </c>
      <c r="G13242" s="9">
        <v>55245</v>
      </c>
      <c r="H13242" s="1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>
      <c r="A13243">
        <v>13242</v>
      </c>
      <c r="B13243">
        <f>1/COUNTIF(C:C,Table35[[#This Row],[order_id]])</f>
        <v>0.5</v>
      </c>
      <c r="C13243">
        <v>5805</v>
      </c>
      <c r="D13243" t="s">
        <v>43</v>
      </c>
      <c r="E13243">
        <v>1</v>
      </c>
      <c r="F13243" t="str">
        <f t="shared" si="206"/>
        <v>Monday</v>
      </c>
      <c r="G13243" s="9">
        <v>55246</v>
      </c>
      <c r="H13243" s="1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>
      <c r="A13244">
        <v>13243</v>
      </c>
      <c r="B13244">
        <f>1/COUNTIF(C:C,Table35[[#This Row],[order_id]])</f>
        <v>0.125</v>
      </c>
      <c r="C13244">
        <v>5806</v>
      </c>
      <c r="D13244" t="s">
        <v>68</v>
      </c>
      <c r="E13244">
        <v>1</v>
      </c>
      <c r="F13244" t="str">
        <f t="shared" si="206"/>
        <v>Tuesday</v>
      </c>
      <c r="G13244" s="9">
        <v>55247</v>
      </c>
      <c r="H13244" s="1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>
      <c r="A13245">
        <v>13244</v>
      </c>
      <c r="B13245">
        <f>1/COUNTIF(C:C,Table35[[#This Row],[order_id]])</f>
        <v>0.125</v>
      </c>
      <c r="C13245">
        <v>5806</v>
      </c>
      <c r="D13245" t="s">
        <v>160</v>
      </c>
      <c r="E13245">
        <v>2</v>
      </c>
      <c r="F13245" t="str">
        <f t="shared" si="206"/>
        <v>Wednesday</v>
      </c>
      <c r="G13245" s="9">
        <v>55248</v>
      </c>
      <c r="H13245" s="1">
        <v>0.50207175925925929</v>
      </c>
      <c r="I13245">
        <v>23.65</v>
      </c>
      <c r="J13245">
        <v>47.3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>
      <c r="A13246">
        <v>13245</v>
      </c>
      <c r="B13246">
        <f>1/COUNTIF(C:C,Table35[[#This Row],[order_id]])</f>
        <v>0.125</v>
      </c>
      <c r="C13246">
        <v>5806</v>
      </c>
      <c r="D13246" t="s">
        <v>72</v>
      </c>
      <c r="E13246">
        <v>1</v>
      </c>
      <c r="F13246" t="str">
        <f t="shared" si="206"/>
        <v>Thursday</v>
      </c>
      <c r="G13246" s="9">
        <v>55249</v>
      </c>
      <c r="H13246" s="1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>
      <c r="A13247">
        <v>13246</v>
      </c>
      <c r="B13247">
        <f>1/COUNTIF(C:C,Table35[[#This Row],[order_id]])</f>
        <v>0.125</v>
      </c>
      <c r="C13247">
        <v>5806</v>
      </c>
      <c r="D13247" t="s">
        <v>15</v>
      </c>
      <c r="E13247">
        <v>1</v>
      </c>
      <c r="F13247" t="str">
        <f t="shared" si="206"/>
        <v>Friday</v>
      </c>
      <c r="G13247" s="9">
        <v>55250</v>
      </c>
      <c r="H13247" s="1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>
      <c r="A13248">
        <v>13247</v>
      </c>
      <c r="B13248">
        <f>1/COUNTIF(C:C,Table35[[#This Row],[order_id]])</f>
        <v>0.125</v>
      </c>
      <c r="C13248">
        <v>5806</v>
      </c>
      <c r="D13248" t="s">
        <v>18</v>
      </c>
      <c r="E13248">
        <v>1</v>
      </c>
      <c r="F13248" t="str">
        <f t="shared" si="206"/>
        <v>Saturday</v>
      </c>
      <c r="G13248" s="9">
        <v>55251</v>
      </c>
      <c r="H13248" s="1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>
      <c r="A13249">
        <v>13248</v>
      </c>
      <c r="B13249">
        <f>1/COUNTIF(C:C,Table35[[#This Row],[order_id]])</f>
        <v>0.125</v>
      </c>
      <c r="C13249">
        <v>5806</v>
      </c>
      <c r="D13249" t="s">
        <v>86</v>
      </c>
      <c r="E13249">
        <v>1</v>
      </c>
      <c r="F13249" t="str">
        <f t="shared" si="206"/>
        <v>Sunday</v>
      </c>
      <c r="G13249" s="9">
        <v>55252</v>
      </c>
      <c r="H13249" s="1">
        <v>0.50207175925925929</v>
      </c>
      <c r="I13249">
        <v>17.95</v>
      </c>
      <c r="J13249">
        <v>17.95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>
      <c r="A13250">
        <v>13249</v>
      </c>
      <c r="B13250">
        <f>1/COUNTIF(C:C,Table35[[#This Row],[order_id]])</f>
        <v>0.125</v>
      </c>
      <c r="C13250">
        <v>5806</v>
      </c>
      <c r="D13250" t="s">
        <v>131</v>
      </c>
      <c r="E13250">
        <v>1</v>
      </c>
      <c r="F13250" t="str">
        <f t="shared" ref="F13250:F13313" si="207">TEXT(G13250,"dddd")</f>
        <v>Monday</v>
      </c>
      <c r="G13250" s="9">
        <v>55253</v>
      </c>
      <c r="H13250" s="1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>
      <c r="A13251">
        <v>13250</v>
      </c>
      <c r="B13251">
        <f>1/COUNTIF(C:C,Table35[[#This Row],[order_id]])</f>
        <v>0.125</v>
      </c>
      <c r="C13251">
        <v>5806</v>
      </c>
      <c r="D13251" t="s">
        <v>29</v>
      </c>
      <c r="E13251">
        <v>1</v>
      </c>
      <c r="F13251" t="str">
        <f t="shared" si="207"/>
        <v>Tuesday</v>
      </c>
      <c r="G13251" s="9">
        <v>55254</v>
      </c>
      <c r="H13251" s="1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>
      <c r="A13252">
        <v>13251</v>
      </c>
      <c r="B13252">
        <f>1/COUNTIF(C:C,Table35[[#This Row],[order_id]])</f>
        <v>0.33333333333333331</v>
      </c>
      <c r="C13252">
        <v>5807</v>
      </c>
      <c r="D13252" t="s">
        <v>114</v>
      </c>
      <c r="E13252">
        <v>1</v>
      </c>
      <c r="F13252" t="str">
        <f t="shared" si="207"/>
        <v>Wednesday</v>
      </c>
      <c r="G13252" s="9">
        <v>55255</v>
      </c>
      <c r="H13252" s="1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>
      <c r="A13253">
        <v>13252</v>
      </c>
      <c r="B13253">
        <f>1/COUNTIF(C:C,Table35[[#This Row],[order_id]])</f>
        <v>0.33333333333333331</v>
      </c>
      <c r="C13253">
        <v>5807</v>
      </c>
      <c r="D13253" t="s">
        <v>157</v>
      </c>
      <c r="E13253">
        <v>1</v>
      </c>
      <c r="F13253" t="str">
        <f t="shared" si="207"/>
        <v>Thursday</v>
      </c>
      <c r="G13253" s="9">
        <v>55256</v>
      </c>
      <c r="H13253" s="1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>
      <c r="A13254">
        <v>13253</v>
      </c>
      <c r="B13254">
        <f>1/COUNTIF(C:C,Table35[[#This Row],[order_id]])</f>
        <v>0.33333333333333331</v>
      </c>
      <c r="C13254">
        <v>5807</v>
      </c>
      <c r="D13254" t="s">
        <v>29</v>
      </c>
      <c r="E13254">
        <v>1</v>
      </c>
      <c r="F13254" t="str">
        <f t="shared" si="207"/>
        <v>Friday</v>
      </c>
      <c r="G13254" s="9">
        <v>55257</v>
      </c>
      <c r="H13254" s="1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>
      <c r="A13255">
        <v>13254</v>
      </c>
      <c r="B13255">
        <f>1/COUNTIF(C:C,Table35[[#This Row],[order_id]])</f>
        <v>0.33333333333333331</v>
      </c>
      <c r="C13255">
        <v>5808</v>
      </c>
      <c r="D13255" t="s">
        <v>86</v>
      </c>
      <c r="E13255">
        <v>1</v>
      </c>
      <c r="F13255" t="str">
        <f t="shared" si="207"/>
        <v>Saturday</v>
      </c>
      <c r="G13255" s="9">
        <v>55258</v>
      </c>
      <c r="H13255" s="1">
        <v>0.51511574074074074</v>
      </c>
      <c r="I13255">
        <v>17.95</v>
      </c>
      <c r="J13255">
        <v>17.95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>
      <c r="A13256">
        <v>13255</v>
      </c>
      <c r="B13256">
        <f>1/COUNTIF(C:C,Table35[[#This Row],[order_id]])</f>
        <v>0.33333333333333331</v>
      </c>
      <c r="C13256">
        <v>5808</v>
      </c>
      <c r="D13256" t="s">
        <v>131</v>
      </c>
      <c r="E13256">
        <v>1</v>
      </c>
      <c r="F13256" t="str">
        <f t="shared" si="207"/>
        <v>Sunday</v>
      </c>
      <c r="G13256" s="9">
        <v>55259</v>
      </c>
      <c r="H13256" s="1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>
      <c r="A13257">
        <v>13256</v>
      </c>
      <c r="B13257">
        <f>1/COUNTIF(C:C,Table35[[#This Row],[order_id]])</f>
        <v>0.33333333333333331</v>
      </c>
      <c r="C13257">
        <v>5808</v>
      </c>
      <c r="D13257" t="s">
        <v>29</v>
      </c>
      <c r="E13257">
        <v>1</v>
      </c>
      <c r="F13257" t="str">
        <f t="shared" si="207"/>
        <v>Monday</v>
      </c>
      <c r="G13257" s="9">
        <v>55260</v>
      </c>
      <c r="H13257" s="1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>
      <c r="A13258">
        <v>13257</v>
      </c>
      <c r="B13258">
        <f>1/COUNTIF(C:C,Table35[[#This Row],[order_id]])</f>
        <v>0.5</v>
      </c>
      <c r="C13258">
        <v>5809</v>
      </c>
      <c r="D13258" t="s">
        <v>166</v>
      </c>
      <c r="E13258">
        <v>1</v>
      </c>
      <c r="F13258" t="str">
        <f t="shared" si="207"/>
        <v>Tuesday</v>
      </c>
      <c r="G13258" s="9">
        <v>55261</v>
      </c>
      <c r="H13258" s="1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>
      <c r="A13259">
        <v>13258</v>
      </c>
      <c r="B13259">
        <f>1/COUNTIF(C:C,Table35[[#This Row],[order_id]])</f>
        <v>0.5</v>
      </c>
      <c r="C13259">
        <v>5809</v>
      </c>
      <c r="D13259" t="s">
        <v>43</v>
      </c>
      <c r="E13259">
        <v>1</v>
      </c>
      <c r="F13259" t="str">
        <f t="shared" si="207"/>
        <v>Wednesday</v>
      </c>
      <c r="G13259" s="9">
        <v>55262</v>
      </c>
      <c r="H13259" s="1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>
      <c r="A13260">
        <v>13259</v>
      </c>
      <c r="B13260">
        <f>1/COUNTIF(C:C,Table35[[#This Row],[order_id]])</f>
        <v>0.5</v>
      </c>
      <c r="C13260">
        <v>5810</v>
      </c>
      <c r="D13260" t="s">
        <v>68</v>
      </c>
      <c r="E13260">
        <v>1</v>
      </c>
      <c r="F13260" t="str">
        <f t="shared" si="207"/>
        <v>Thursday</v>
      </c>
      <c r="G13260" s="9">
        <v>55263</v>
      </c>
      <c r="H13260" s="1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>
      <c r="A13261">
        <v>13260</v>
      </c>
      <c r="B13261">
        <f>1/COUNTIF(C:C,Table35[[#This Row],[order_id]])</f>
        <v>0.5</v>
      </c>
      <c r="C13261">
        <v>5810</v>
      </c>
      <c r="D13261" t="s">
        <v>15</v>
      </c>
      <c r="E13261">
        <v>1</v>
      </c>
      <c r="F13261" t="str">
        <f t="shared" si="207"/>
        <v>Friday</v>
      </c>
      <c r="G13261" s="9">
        <v>55264</v>
      </c>
      <c r="H13261" s="1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>
      <c r="A13262">
        <v>13261</v>
      </c>
      <c r="B13262">
        <f>1/COUNTIF(C:C,Table35[[#This Row],[order_id]])</f>
        <v>0.5</v>
      </c>
      <c r="C13262">
        <v>5811</v>
      </c>
      <c r="D13262" t="s">
        <v>151</v>
      </c>
      <c r="E13262">
        <v>1</v>
      </c>
      <c r="F13262" t="str">
        <f t="shared" si="207"/>
        <v>Saturday</v>
      </c>
      <c r="G13262" s="9">
        <v>55265</v>
      </c>
      <c r="H13262" s="1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>
      <c r="A13263">
        <v>13262</v>
      </c>
      <c r="B13263">
        <f>1/COUNTIF(C:C,Table35[[#This Row],[order_id]])</f>
        <v>0.5</v>
      </c>
      <c r="C13263">
        <v>5811</v>
      </c>
      <c r="D13263" t="s">
        <v>99</v>
      </c>
      <c r="E13263">
        <v>1</v>
      </c>
      <c r="F13263" t="str">
        <f t="shared" si="207"/>
        <v>Sunday</v>
      </c>
      <c r="G13263" s="9">
        <v>55266</v>
      </c>
      <c r="H13263" s="1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>
      <c r="A13264">
        <v>13263</v>
      </c>
      <c r="B13264">
        <f>1/COUNTIF(C:C,Table35[[#This Row],[order_id]])</f>
        <v>1</v>
      </c>
      <c r="C13264">
        <v>5812</v>
      </c>
      <c r="D13264" t="s">
        <v>140</v>
      </c>
      <c r="E13264">
        <v>1</v>
      </c>
      <c r="F13264" t="str">
        <f t="shared" si="207"/>
        <v>Monday</v>
      </c>
      <c r="G13264" s="9">
        <v>55267</v>
      </c>
      <c r="H13264" s="1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>
      <c r="A13265">
        <v>13264</v>
      </c>
      <c r="B13265">
        <f>1/COUNTIF(C:C,Table35[[#This Row],[order_id]])</f>
        <v>0.5</v>
      </c>
      <c r="C13265">
        <v>5813</v>
      </c>
      <c r="D13265" t="s">
        <v>99</v>
      </c>
      <c r="E13265">
        <v>1</v>
      </c>
      <c r="F13265" t="str">
        <f t="shared" si="207"/>
        <v>Tuesday</v>
      </c>
      <c r="G13265" s="9">
        <v>55268</v>
      </c>
      <c r="H13265" s="1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>
      <c r="A13266">
        <v>13265</v>
      </c>
      <c r="B13266">
        <f>1/COUNTIF(C:C,Table35[[#This Row],[order_id]])</f>
        <v>0.5</v>
      </c>
      <c r="C13266">
        <v>5813</v>
      </c>
      <c r="D13266" t="s">
        <v>158</v>
      </c>
      <c r="E13266">
        <v>1</v>
      </c>
      <c r="F13266" t="str">
        <f t="shared" si="207"/>
        <v>Wednesday</v>
      </c>
      <c r="G13266" s="9">
        <v>55269</v>
      </c>
      <c r="H13266" s="1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>
      <c r="A13267">
        <v>13266</v>
      </c>
      <c r="B13267">
        <f>1/COUNTIF(C:C,Table35[[#This Row],[order_id]])</f>
        <v>1</v>
      </c>
      <c r="C13267">
        <v>5814</v>
      </c>
      <c r="D13267" t="s">
        <v>109</v>
      </c>
      <c r="E13267">
        <v>1</v>
      </c>
      <c r="F13267" t="str">
        <f t="shared" si="207"/>
        <v>Thursday</v>
      </c>
      <c r="G13267" s="9">
        <v>55270</v>
      </c>
      <c r="H13267" s="1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>
      <c r="A13268">
        <v>13267</v>
      </c>
      <c r="B13268">
        <f>1/COUNTIF(C:C,Table35[[#This Row],[order_id]])</f>
        <v>1</v>
      </c>
      <c r="C13268">
        <v>5815</v>
      </c>
      <c r="D13268" t="s">
        <v>108</v>
      </c>
      <c r="E13268">
        <v>1</v>
      </c>
      <c r="F13268" t="str">
        <f t="shared" si="207"/>
        <v>Friday</v>
      </c>
      <c r="G13268" s="9">
        <v>55271</v>
      </c>
      <c r="H13268" s="1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>
      <c r="A13269">
        <v>13268</v>
      </c>
      <c r="B13269">
        <f>1/COUNTIF(C:C,Table35[[#This Row],[order_id]])</f>
        <v>0.5</v>
      </c>
      <c r="C13269">
        <v>5816</v>
      </c>
      <c r="D13269" t="s">
        <v>92</v>
      </c>
      <c r="E13269">
        <v>1</v>
      </c>
      <c r="F13269" t="str">
        <f t="shared" si="207"/>
        <v>Saturday</v>
      </c>
      <c r="G13269" s="9">
        <v>55272</v>
      </c>
      <c r="H13269" s="1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>
      <c r="A13270">
        <v>13269</v>
      </c>
      <c r="B13270">
        <f>1/COUNTIF(C:C,Table35[[#This Row],[order_id]])</f>
        <v>0.5</v>
      </c>
      <c r="C13270">
        <v>5816</v>
      </c>
      <c r="D13270" t="s">
        <v>86</v>
      </c>
      <c r="E13270">
        <v>1</v>
      </c>
      <c r="F13270" t="str">
        <f t="shared" si="207"/>
        <v>Sunday</v>
      </c>
      <c r="G13270" s="9">
        <v>55273</v>
      </c>
      <c r="H13270" s="1">
        <v>0.56171296296296291</v>
      </c>
      <c r="I13270">
        <v>17.95</v>
      </c>
      <c r="J13270">
        <v>17.95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>
      <c r="A13271">
        <v>13270</v>
      </c>
      <c r="B13271">
        <f>1/COUNTIF(C:C,Table35[[#This Row],[order_id]])</f>
        <v>1</v>
      </c>
      <c r="C13271">
        <v>5817</v>
      </c>
      <c r="D13271" t="s">
        <v>140</v>
      </c>
      <c r="E13271">
        <v>1</v>
      </c>
      <c r="F13271" t="str">
        <f t="shared" si="207"/>
        <v>Monday</v>
      </c>
      <c r="G13271" s="9">
        <v>55274</v>
      </c>
      <c r="H13271" s="1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>
      <c r="A13272">
        <v>13271</v>
      </c>
      <c r="B13272">
        <f>1/COUNTIF(C:C,Table35[[#This Row],[order_id]])</f>
        <v>1</v>
      </c>
      <c r="C13272">
        <v>5818</v>
      </c>
      <c r="D13272" t="s">
        <v>33</v>
      </c>
      <c r="E13272">
        <v>1</v>
      </c>
      <c r="F13272" t="str">
        <f t="shared" si="207"/>
        <v>Tuesday</v>
      </c>
      <c r="G13272" s="9">
        <v>55275</v>
      </c>
      <c r="H13272" s="1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>
      <c r="A13273">
        <v>13272</v>
      </c>
      <c r="B13273">
        <f>1/COUNTIF(C:C,Table35[[#This Row],[order_id]])</f>
        <v>0.5</v>
      </c>
      <c r="C13273">
        <v>5819</v>
      </c>
      <c r="D13273" t="s">
        <v>46</v>
      </c>
      <c r="E13273">
        <v>1</v>
      </c>
      <c r="F13273" t="str">
        <f t="shared" si="207"/>
        <v>Wednesday</v>
      </c>
      <c r="G13273" s="9">
        <v>55276</v>
      </c>
      <c r="H13273" s="1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>
      <c r="A13274">
        <v>13273</v>
      </c>
      <c r="B13274">
        <f>1/COUNTIF(C:C,Table35[[#This Row],[order_id]])</f>
        <v>0.5</v>
      </c>
      <c r="C13274">
        <v>5819</v>
      </c>
      <c r="D13274" t="s">
        <v>153</v>
      </c>
      <c r="E13274">
        <v>1</v>
      </c>
      <c r="F13274" t="str">
        <f t="shared" si="207"/>
        <v>Thursday</v>
      </c>
      <c r="G13274" s="9">
        <v>55277</v>
      </c>
      <c r="H13274" s="1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>
      <c r="A13275">
        <v>13274</v>
      </c>
      <c r="B13275">
        <f>1/COUNTIF(C:C,Table35[[#This Row],[order_id]])</f>
        <v>8.3333333333333329E-2</v>
      </c>
      <c r="C13275">
        <v>5820</v>
      </c>
      <c r="D13275" t="s">
        <v>69</v>
      </c>
      <c r="E13275">
        <v>1</v>
      </c>
      <c r="F13275" t="str">
        <f t="shared" si="207"/>
        <v>Friday</v>
      </c>
      <c r="G13275" s="9">
        <v>55278</v>
      </c>
      <c r="H13275" s="1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>
      <c r="A13276">
        <v>13275</v>
      </c>
      <c r="B13276">
        <f>1/COUNTIF(C:C,Table35[[#This Row],[order_id]])</f>
        <v>8.3333333333333329E-2</v>
      </c>
      <c r="C13276">
        <v>5820</v>
      </c>
      <c r="D13276" t="s">
        <v>86</v>
      </c>
      <c r="E13276">
        <v>2</v>
      </c>
      <c r="F13276" t="str">
        <f t="shared" si="207"/>
        <v>Saturday</v>
      </c>
      <c r="G13276" s="9">
        <v>55279</v>
      </c>
      <c r="H13276" s="1">
        <v>0.57758101851851851</v>
      </c>
      <c r="I13276">
        <v>17.95</v>
      </c>
      <c r="J13276">
        <v>35.9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>
      <c r="A13277">
        <v>13276</v>
      </c>
      <c r="B13277">
        <f>1/COUNTIF(C:C,Table35[[#This Row],[order_id]])</f>
        <v>8.3333333333333329E-2</v>
      </c>
      <c r="C13277">
        <v>5820</v>
      </c>
      <c r="D13277" t="s">
        <v>128</v>
      </c>
      <c r="E13277">
        <v>2</v>
      </c>
      <c r="F13277" t="str">
        <f t="shared" si="207"/>
        <v>Sunday</v>
      </c>
      <c r="G13277" s="9">
        <v>55280</v>
      </c>
      <c r="H13277" s="1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>
      <c r="A13278">
        <v>13277</v>
      </c>
      <c r="B13278">
        <f>1/COUNTIF(C:C,Table35[[#This Row],[order_id]])</f>
        <v>8.3333333333333329E-2</v>
      </c>
      <c r="C13278">
        <v>5820</v>
      </c>
      <c r="D13278" t="s">
        <v>50</v>
      </c>
      <c r="E13278">
        <v>1</v>
      </c>
      <c r="F13278" t="str">
        <f t="shared" si="207"/>
        <v>Monday</v>
      </c>
      <c r="G13278" s="9">
        <v>55281</v>
      </c>
      <c r="H13278" s="1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>
      <c r="A13279">
        <v>13278</v>
      </c>
      <c r="B13279">
        <f>1/COUNTIF(C:C,Table35[[#This Row],[order_id]])</f>
        <v>8.3333333333333329E-2</v>
      </c>
      <c r="C13279">
        <v>5820</v>
      </c>
      <c r="D13279" t="s">
        <v>112</v>
      </c>
      <c r="E13279">
        <v>1</v>
      </c>
      <c r="F13279" t="str">
        <f t="shared" si="207"/>
        <v>Tuesday</v>
      </c>
      <c r="G13279" s="9">
        <v>55282</v>
      </c>
      <c r="H13279" s="1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>
      <c r="A13280">
        <v>13279</v>
      </c>
      <c r="B13280">
        <f>1/COUNTIF(C:C,Table35[[#This Row],[order_id]])</f>
        <v>8.3333333333333329E-2</v>
      </c>
      <c r="C13280">
        <v>5820</v>
      </c>
      <c r="D13280" t="s">
        <v>154</v>
      </c>
      <c r="E13280">
        <v>1</v>
      </c>
      <c r="F13280" t="str">
        <f t="shared" si="207"/>
        <v>Wednesday</v>
      </c>
      <c r="G13280" s="9">
        <v>55283</v>
      </c>
      <c r="H13280" s="1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>
      <c r="A13281">
        <v>13280</v>
      </c>
      <c r="B13281">
        <f>1/COUNTIF(C:C,Table35[[#This Row],[order_id]])</f>
        <v>8.3333333333333329E-2</v>
      </c>
      <c r="C13281">
        <v>5820</v>
      </c>
      <c r="D13281" t="s">
        <v>26</v>
      </c>
      <c r="E13281">
        <v>1</v>
      </c>
      <c r="F13281" t="str">
        <f t="shared" si="207"/>
        <v>Thursday</v>
      </c>
      <c r="G13281" s="9">
        <v>55284</v>
      </c>
      <c r="H13281" s="1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>
      <c r="A13282">
        <v>13281</v>
      </c>
      <c r="B13282">
        <f>1/COUNTIF(C:C,Table35[[#This Row],[order_id]])</f>
        <v>8.3333333333333329E-2</v>
      </c>
      <c r="C13282">
        <v>5820</v>
      </c>
      <c r="D13282" t="s">
        <v>115</v>
      </c>
      <c r="E13282">
        <v>1</v>
      </c>
      <c r="F13282" t="str">
        <f t="shared" si="207"/>
        <v>Friday</v>
      </c>
      <c r="G13282" s="9">
        <v>55285</v>
      </c>
      <c r="H13282" s="1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>
      <c r="A13283">
        <v>13282</v>
      </c>
      <c r="B13283">
        <f>1/COUNTIF(C:C,Table35[[#This Row],[order_id]])</f>
        <v>8.3333333333333329E-2</v>
      </c>
      <c r="C13283">
        <v>5820</v>
      </c>
      <c r="D13283" t="s">
        <v>34</v>
      </c>
      <c r="E13283">
        <v>1</v>
      </c>
      <c r="F13283" t="str">
        <f t="shared" si="207"/>
        <v>Saturday</v>
      </c>
      <c r="G13283" s="9">
        <v>55286</v>
      </c>
      <c r="H13283" s="1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>
      <c r="A13284">
        <v>13283</v>
      </c>
      <c r="B13284">
        <f>1/COUNTIF(C:C,Table35[[#This Row],[order_id]])</f>
        <v>8.3333333333333329E-2</v>
      </c>
      <c r="C13284">
        <v>5820</v>
      </c>
      <c r="D13284" t="s">
        <v>83</v>
      </c>
      <c r="E13284">
        <v>1</v>
      </c>
      <c r="F13284" t="str">
        <f t="shared" si="207"/>
        <v>Sunday</v>
      </c>
      <c r="G13284" s="9">
        <v>55287</v>
      </c>
      <c r="H13284" s="1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>
      <c r="A13285">
        <v>13284</v>
      </c>
      <c r="B13285">
        <f>1/COUNTIF(C:C,Table35[[#This Row],[order_id]])</f>
        <v>8.3333333333333329E-2</v>
      </c>
      <c r="C13285">
        <v>5820</v>
      </c>
      <c r="D13285" t="s">
        <v>43</v>
      </c>
      <c r="E13285">
        <v>2</v>
      </c>
      <c r="F13285" t="str">
        <f t="shared" si="207"/>
        <v>Monday</v>
      </c>
      <c r="G13285" s="9">
        <v>55288</v>
      </c>
      <c r="H13285" s="1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>
      <c r="A13286">
        <v>13285</v>
      </c>
      <c r="B13286">
        <f>1/COUNTIF(C:C,Table35[[#This Row],[order_id]])</f>
        <v>8.3333333333333329E-2</v>
      </c>
      <c r="C13286">
        <v>5820</v>
      </c>
      <c r="D13286" t="s">
        <v>61</v>
      </c>
      <c r="E13286">
        <v>1</v>
      </c>
      <c r="F13286" t="str">
        <f t="shared" si="207"/>
        <v>Tuesday</v>
      </c>
      <c r="G13286" s="9">
        <v>55289</v>
      </c>
      <c r="H13286" s="1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>
      <c r="A13287">
        <v>13286</v>
      </c>
      <c r="B13287">
        <f>1/COUNTIF(C:C,Table35[[#This Row],[order_id]])</f>
        <v>1</v>
      </c>
      <c r="C13287">
        <v>5821</v>
      </c>
      <c r="D13287" t="s">
        <v>18</v>
      </c>
      <c r="E13287">
        <v>1</v>
      </c>
      <c r="F13287" t="str">
        <f t="shared" si="207"/>
        <v>Wednesday</v>
      </c>
      <c r="G13287" s="9">
        <v>55290</v>
      </c>
      <c r="H13287" s="1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>
      <c r="A13288">
        <v>13287</v>
      </c>
      <c r="B13288">
        <f>1/COUNTIF(C:C,Table35[[#This Row],[order_id]])</f>
        <v>1</v>
      </c>
      <c r="C13288">
        <v>5822</v>
      </c>
      <c r="D13288" t="s">
        <v>37</v>
      </c>
      <c r="E13288">
        <v>1</v>
      </c>
      <c r="F13288" t="str">
        <f t="shared" si="207"/>
        <v>Thursday</v>
      </c>
      <c r="G13288" s="9">
        <v>55291</v>
      </c>
      <c r="H13288" s="1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>
      <c r="A13289">
        <v>13288</v>
      </c>
      <c r="B13289">
        <f>1/COUNTIF(C:C,Table35[[#This Row],[order_id]])</f>
        <v>1</v>
      </c>
      <c r="C13289">
        <v>5823</v>
      </c>
      <c r="D13289" t="s">
        <v>128</v>
      </c>
      <c r="E13289">
        <v>1</v>
      </c>
      <c r="F13289" t="str">
        <f t="shared" si="207"/>
        <v>Friday</v>
      </c>
      <c r="G13289" s="9">
        <v>55292</v>
      </c>
      <c r="H13289" s="1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>
      <c r="A13290">
        <v>13289</v>
      </c>
      <c r="B13290">
        <f>1/COUNTIF(C:C,Table35[[#This Row],[order_id]])</f>
        <v>0.25</v>
      </c>
      <c r="C13290">
        <v>5824</v>
      </c>
      <c r="D13290" t="s">
        <v>164</v>
      </c>
      <c r="E13290">
        <v>1</v>
      </c>
      <c r="F13290" t="str">
        <f t="shared" si="207"/>
        <v>Saturday</v>
      </c>
      <c r="G13290" s="9">
        <v>55293</v>
      </c>
      <c r="H13290" s="1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>
      <c r="A13291">
        <v>13290</v>
      </c>
      <c r="B13291">
        <f>1/COUNTIF(C:C,Table35[[#This Row],[order_id]])</f>
        <v>0.25</v>
      </c>
      <c r="C13291">
        <v>5824</v>
      </c>
      <c r="D13291" t="s">
        <v>86</v>
      </c>
      <c r="E13291">
        <v>1</v>
      </c>
      <c r="F13291" t="str">
        <f t="shared" si="207"/>
        <v>Sunday</v>
      </c>
      <c r="G13291" s="9">
        <v>55294</v>
      </c>
      <c r="H13291" s="1">
        <v>0.62991898148148151</v>
      </c>
      <c r="I13291">
        <v>17.95</v>
      </c>
      <c r="J13291">
        <v>17.95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>
      <c r="A13292">
        <v>13291</v>
      </c>
      <c r="B13292">
        <f>1/COUNTIF(C:C,Table35[[#This Row],[order_id]])</f>
        <v>0.25</v>
      </c>
      <c r="C13292">
        <v>5824</v>
      </c>
      <c r="D13292" t="s">
        <v>108</v>
      </c>
      <c r="E13292">
        <v>1</v>
      </c>
      <c r="F13292" t="str">
        <f t="shared" si="207"/>
        <v>Monday</v>
      </c>
      <c r="G13292" s="9">
        <v>55295</v>
      </c>
      <c r="H13292" s="1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>
      <c r="A13293">
        <v>13292</v>
      </c>
      <c r="B13293">
        <f>1/COUNTIF(C:C,Table35[[#This Row],[order_id]])</f>
        <v>0.25</v>
      </c>
      <c r="C13293">
        <v>5824</v>
      </c>
      <c r="D13293" t="s">
        <v>29</v>
      </c>
      <c r="E13293">
        <v>1</v>
      </c>
      <c r="F13293" t="str">
        <f t="shared" si="207"/>
        <v>Tuesday</v>
      </c>
      <c r="G13293" s="9">
        <v>55296</v>
      </c>
      <c r="H13293" s="1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>
      <c r="A13294">
        <v>13293</v>
      </c>
      <c r="B13294">
        <f>1/COUNTIF(C:C,Table35[[#This Row],[order_id]])</f>
        <v>1</v>
      </c>
      <c r="C13294">
        <v>5825</v>
      </c>
      <c r="D13294" t="s">
        <v>114</v>
      </c>
      <c r="E13294">
        <v>1</v>
      </c>
      <c r="F13294" t="str">
        <f t="shared" si="207"/>
        <v>Wednesday</v>
      </c>
      <c r="G13294" s="9">
        <v>55297</v>
      </c>
      <c r="H13294" s="1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>
      <c r="A13295">
        <v>13294</v>
      </c>
      <c r="B13295">
        <f>1/COUNTIF(C:C,Table35[[#This Row],[order_id]])</f>
        <v>1</v>
      </c>
      <c r="C13295">
        <v>5826</v>
      </c>
      <c r="D13295" t="s">
        <v>33</v>
      </c>
      <c r="E13295">
        <v>1</v>
      </c>
      <c r="F13295" t="str">
        <f t="shared" si="207"/>
        <v>Thursday</v>
      </c>
      <c r="G13295" s="9">
        <v>55298</v>
      </c>
      <c r="H13295" s="1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>
      <c r="A13296">
        <v>13295</v>
      </c>
      <c r="B13296">
        <f>1/COUNTIF(C:C,Table35[[#This Row],[order_id]])</f>
        <v>1</v>
      </c>
      <c r="C13296">
        <v>5827</v>
      </c>
      <c r="D13296" t="s">
        <v>33</v>
      </c>
      <c r="E13296">
        <v>1</v>
      </c>
      <c r="F13296" t="str">
        <f t="shared" si="207"/>
        <v>Friday</v>
      </c>
      <c r="G13296" s="9">
        <v>55299</v>
      </c>
      <c r="H13296" s="1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>
      <c r="A13297">
        <v>13296</v>
      </c>
      <c r="B13297">
        <f>1/COUNTIF(C:C,Table35[[#This Row],[order_id]])</f>
        <v>0.25</v>
      </c>
      <c r="C13297">
        <v>5828</v>
      </c>
      <c r="D13297" t="s">
        <v>68</v>
      </c>
      <c r="E13297">
        <v>1</v>
      </c>
      <c r="F13297" t="str">
        <f t="shared" si="207"/>
        <v>Saturday</v>
      </c>
      <c r="G13297" s="9">
        <v>55300</v>
      </c>
      <c r="H13297" s="1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>
      <c r="A13298">
        <v>13297</v>
      </c>
      <c r="B13298">
        <f>1/COUNTIF(C:C,Table35[[#This Row],[order_id]])</f>
        <v>0.25</v>
      </c>
      <c r="C13298">
        <v>5828</v>
      </c>
      <c r="D13298" t="s">
        <v>130</v>
      </c>
      <c r="E13298">
        <v>1</v>
      </c>
      <c r="F13298" t="str">
        <f t="shared" si="207"/>
        <v>Sunday</v>
      </c>
      <c r="G13298" s="9">
        <v>55301</v>
      </c>
      <c r="H13298" s="1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>
      <c r="A13299">
        <v>13298</v>
      </c>
      <c r="B13299">
        <f>1/COUNTIF(C:C,Table35[[#This Row],[order_id]])</f>
        <v>0.25</v>
      </c>
      <c r="C13299">
        <v>5828</v>
      </c>
      <c r="D13299" t="s">
        <v>18</v>
      </c>
      <c r="E13299">
        <v>1</v>
      </c>
      <c r="F13299" t="str">
        <f t="shared" si="207"/>
        <v>Monday</v>
      </c>
      <c r="G13299" s="9">
        <v>55302</v>
      </c>
      <c r="H13299" s="1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>
      <c r="A13300">
        <v>13299</v>
      </c>
      <c r="B13300">
        <f>1/COUNTIF(C:C,Table35[[#This Row],[order_id]])</f>
        <v>0.25</v>
      </c>
      <c r="C13300">
        <v>5828</v>
      </c>
      <c r="D13300" t="s">
        <v>117</v>
      </c>
      <c r="E13300">
        <v>1</v>
      </c>
      <c r="F13300" t="str">
        <f t="shared" si="207"/>
        <v>Tuesday</v>
      </c>
      <c r="G13300" s="9">
        <v>55303</v>
      </c>
      <c r="H13300" s="1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>
      <c r="A13301">
        <v>13300</v>
      </c>
      <c r="B13301">
        <f>1/COUNTIF(C:C,Table35[[#This Row],[order_id]])</f>
        <v>0.25</v>
      </c>
      <c r="C13301">
        <v>5829</v>
      </c>
      <c r="D13301" t="s">
        <v>95</v>
      </c>
      <c r="E13301">
        <v>1</v>
      </c>
      <c r="F13301" t="str">
        <f t="shared" si="207"/>
        <v>Wednesday</v>
      </c>
      <c r="G13301" s="9">
        <v>55304</v>
      </c>
      <c r="H13301" s="1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>
      <c r="A13302">
        <v>13301</v>
      </c>
      <c r="B13302">
        <f>1/COUNTIF(C:C,Table35[[#This Row],[order_id]])</f>
        <v>0.25</v>
      </c>
      <c r="C13302">
        <v>5829</v>
      </c>
      <c r="D13302" t="s">
        <v>33</v>
      </c>
      <c r="E13302">
        <v>1</v>
      </c>
      <c r="F13302" t="str">
        <f t="shared" si="207"/>
        <v>Thursday</v>
      </c>
      <c r="G13302" s="9">
        <v>55305</v>
      </c>
      <c r="H13302" s="1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>
      <c r="A13303">
        <v>13302</v>
      </c>
      <c r="B13303">
        <f>1/COUNTIF(C:C,Table35[[#This Row],[order_id]])</f>
        <v>0.25</v>
      </c>
      <c r="C13303">
        <v>5829</v>
      </c>
      <c r="D13303" t="s">
        <v>116</v>
      </c>
      <c r="E13303">
        <v>1</v>
      </c>
      <c r="F13303" t="str">
        <f t="shared" si="207"/>
        <v>Friday</v>
      </c>
      <c r="G13303" s="9">
        <v>55306</v>
      </c>
      <c r="H13303" s="1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>
      <c r="A13304">
        <v>13303</v>
      </c>
      <c r="B13304">
        <f>1/COUNTIF(C:C,Table35[[#This Row],[order_id]])</f>
        <v>0.25</v>
      </c>
      <c r="C13304">
        <v>5829</v>
      </c>
      <c r="D13304" t="s">
        <v>29</v>
      </c>
      <c r="E13304">
        <v>1</v>
      </c>
      <c r="F13304" t="str">
        <f t="shared" si="207"/>
        <v>Saturday</v>
      </c>
      <c r="G13304" s="9">
        <v>55307</v>
      </c>
      <c r="H13304" s="1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>
      <c r="A13305">
        <v>13304</v>
      </c>
      <c r="B13305">
        <f>1/COUNTIF(C:C,Table35[[#This Row],[order_id]])</f>
        <v>1</v>
      </c>
      <c r="C13305">
        <v>5830</v>
      </c>
      <c r="D13305" t="s">
        <v>143</v>
      </c>
      <c r="E13305">
        <v>1</v>
      </c>
      <c r="F13305" t="str">
        <f t="shared" si="207"/>
        <v>Sunday</v>
      </c>
      <c r="G13305" s="9">
        <v>55308</v>
      </c>
      <c r="H13305" s="1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>
      <c r="A13306">
        <v>13305</v>
      </c>
      <c r="B13306">
        <f>1/COUNTIF(C:C,Table35[[#This Row],[order_id]])</f>
        <v>1</v>
      </c>
      <c r="C13306">
        <v>5831</v>
      </c>
      <c r="D13306" t="s">
        <v>64</v>
      </c>
      <c r="E13306">
        <v>1</v>
      </c>
      <c r="F13306" t="str">
        <f t="shared" si="207"/>
        <v>Monday</v>
      </c>
      <c r="G13306" s="9">
        <v>55309</v>
      </c>
      <c r="H13306" s="1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>
      <c r="A13307">
        <v>13306</v>
      </c>
      <c r="B13307">
        <f>1/COUNTIF(C:C,Table35[[#This Row],[order_id]])</f>
        <v>0.5</v>
      </c>
      <c r="C13307">
        <v>5832</v>
      </c>
      <c r="D13307" t="s">
        <v>77</v>
      </c>
      <c r="E13307">
        <v>1</v>
      </c>
      <c r="F13307" t="str">
        <f t="shared" si="207"/>
        <v>Tuesday</v>
      </c>
      <c r="G13307" s="9">
        <v>55310</v>
      </c>
      <c r="H13307" s="1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>
      <c r="A13308">
        <v>13307</v>
      </c>
      <c r="B13308">
        <f>1/COUNTIF(C:C,Table35[[#This Row],[order_id]])</f>
        <v>0.5</v>
      </c>
      <c r="C13308">
        <v>5832</v>
      </c>
      <c r="D13308" t="s">
        <v>153</v>
      </c>
      <c r="E13308">
        <v>1</v>
      </c>
      <c r="F13308" t="str">
        <f t="shared" si="207"/>
        <v>Wednesday</v>
      </c>
      <c r="G13308" s="9">
        <v>55311</v>
      </c>
      <c r="H13308" s="1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>
      <c r="A13309">
        <v>13308</v>
      </c>
      <c r="B13309">
        <f>1/COUNTIF(C:C,Table35[[#This Row],[order_id]])</f>
        <v>0.5</v>
      </c>
      <c r="C13309">
        <v>5833</v>
      </c>
      <c r="D13309" t="s">
        <v>69</v>
      </c>
      <c r="E13309">
        <v>1</v>
      </c>
      <c r="F13309" t="str">
        <f t="shared" si="207"/>
        <v>Thursday</v>
      </c>
      <c r="G13309" s="9">
        <v>55312</v>
      </c>
      <c r="H13309" s="1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>
      <c r="A13310">
        <v>13309</v>
      </c>
      <c r="B13310">
        <f>1/COUNTIF(C:C,Table35[[#This Row],[order_id]])</f>
        <v>0.5</v>
      </c>
      <c r="C13310">
        <v>5833</v>
      </c>
      <c r="D13310" t="s">
        <v>65</v>
      </c>
      <c r="E13310">
        <v>1</v>
      </c>
      <c r="F13310" t="str">
        <f t="shared" si="207"/>
        <v>Friday</v>
      </c>
      <c r="G13310" s="9">
        <v>55313</v>
      </c>
      <c r="H13310" s="1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>
      <c r="A13311">
        <v>13310</v>
      </c>
      <c r="B13311">
        <f>1/COUNTIF(C:C,Table35[[#This Row],[order_id]])</f>
        <v>0.5</v>
      </c>
      <c r="C13311">
        <v>5834</v>
      </c>
      <c r="D13311" t="s">
        <v>137</v>
      </c>
      <c r="E13311">
        <v>1</v>
      </c>
      <c r="F13311" t="str">
        <f t="shared" si="207"/>
        <v>Saturday</v>
      </c>
      <c r="G13311" s="9">
        <v>55314</v>
      </c>
      <c r="H13311" s="1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>
      <c r="A13312">
        <v>13311</v>
      </c>
      <c r="B13312">
        <f>1/COUNTIF(C:C,Table35[[#This Row],[order_id]])</f>
        <v>0.5</v>
      </c>
      <c r="C13312">
        <v>5834</v>
      </c>
      <c r="D13312" t="s">
        <v>140</v>
      </c>
      <c r="E13312">
        <v>1</v>
      </c>
      <c r="F13312" t="str">
        <f t="shared" si="207"/>
        <v>Sunday</v>
      </c>
      <c r="G13312" s="9">
        <v>55315</v>
      </c>
      <c r="H13312" s="1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>
      <c r="A13313">
        <v>13312</v>
      </c>
      <c r="B13313">
        <f>1/COUNTIF(C:C,Table35[[#This Row],[order_id]])</f>
        <v>0.25</v>
      </c>
      <c r="C13313">
        <v>5835</v>
      </c>
      <c r="D13313" t="s">
        <v>77</v>
      </c>
      <c r="E13313">
        <v>1</v>
      </c>
      <c r="F13313" t="str">
        <f t="shared" si="207"/>
        <v>Monday</v>
      </c>
      <c r="G13313" s="9">
        <v>55316</v>
      </c>
      <c r="H13313" s="1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>
      <c r="A13314">
        <v>13313</v>
      </c>
      <c r="B13314">
        <f>1/COUNTIF(C:C,Table35[[#This Row],[order_id]])</f>
        <v>0.25</v>
      </c>
      <c r="C13314">
        <v>5835</v>
      </c>
      <c r="D13314" t="s">
        <v>95</v>
      </c>
      <c r="E13314">
        <v>1</v>
      </c>
      <c r="F13314" t="str">
        <f t="shared" ref="F13314:F13377" si="208">TEXT(G13314,"dddd")</f>
        <v>Tuesday</v>
      </c>
      <c r="G13314" s="9">
        <v>55317</v>
      </c>
      <c r="H13314" s="1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>
      <c r="A13315">
        <v>13314</v>
      </c>
      <c r="B13315">
        <f>1/COUNTIF(C:C,Table35[[#This Row],[order_id]])</f>
        <v>0.25</v>
      </c>
      <c r="C13315">
        <v>5835</v>
      </c>
      <c r="D13315" t="s">
        <v>115</v>
      </c>
      <c r="E13315">
        <v>1</v>
      </c>
      <c r="F13315" t="str">
        <f t="shared" si="208"/>
        <v>Wednesday</v>
      </c>
      <c r="G13315" s="9">
        <v>55318</v>
      </c>
      <c r="H13315" s="1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>
      <c r="A13316">
        <v>13315</v>
      </c>
      <c r="B13316">
        <f>1/COUNTIF(C:C,Table35[[#This Row],[order_id]])</f>
        <v>0.25</v>
      </c>
      <c r="C13316">
        <v>5835</v>
      </c>
      <c r="D13316" t="s">
        <v>102</v>
      </c>
      <c r="E13316">
        <v>1</v>
      </c>
      <c r="F13316" t="str">
        <f t="shared" si="208"/>
        <v>Thursday</v>
      </c>
      <c r="G13316" s="9">
        <v>55319</v>
      </c>
      <c r="H13316" s="1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>
      <c r="A13317">
        <v>13316</v>
      </c>
      <c r="B13317">
        <f>1/COUNTIF(C:C,Table35[[#This Row],[order_id]])</f>
        <v>0.5</v>
      </c>
      <c r="C13317">
        <v>5836</v>
      </c>
      <c r="D13317" t="s">
        <v>37</v>
      </c>
      <c r="E13317">
        <v>1</v>
      </c>
      <c r="F13317" t="str">
        <f t="shared" si="208"/>
        <v>Friday</v>
      </c>
      <c r="G13317" s="9">
        <v>55320</v>
      </c>
      <c r="H13317" s="1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>
      <c r="A13318">
        <v>13317</v>
      </c>
      <c r="B13318">
        <f>1/COUNTIF(C:C,Table35[[#This Row],[order_id]])</f>
        <v>0.5</v>
      </c>
      <c r="C13318">
        <v>5836</v>
      </c>
      <c r="D13318" t="s">
        <v>156</v>
      </c>
      <c r="E13318">
        <v>1</v>
      </c>
      <c r="F13318" t="str">
        <f t="shared" si="208"/>
        <v>Saturday</v>
      </c>
      <c r="G13318" s="9">
        <v>55321</v>
      </c>
      <c r="H13318" s="1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>
      <c r="A13319">
        <v>13318</v>
      </c>
      <c r="B13319">
        <f>1/COUNTIF(C:C,Table35[[#This Row],[order_id]])</f>
        <v>0.33333333333333331</v>
      </c>
      <c r="C13319">
        <v>5837</v>
      </c>
      <c r="D13319" t="s">
        <v>80</v>
      </c>
      <c r="E13319">
        <v>1</v>
      </c>
      <c r="F13319" t="str">
        <f t="shared" si="208"/>
        <v>Sunday</v>
      </c>
      <c r="G13319" s="9">
        <v>55322</v>
      </c>
      <c r="H13319" s="1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>
      <c r="A13320">
        <v>13319</v>
      </c>
      <c r="B13320">
        <f>1/COUNTIF(C:C,Table35[[#This Row],[order_id]])</f>
        <v>0.33333333333333331</v>
      </c>
      <c r="C13320">
        <v>5837</v>
      </c>
      <c r="D13320" t="s">
        <v>154</v>
      </c>
      <c r="E13320">
        <v>1</v>
      </c>
      <c r="F13320" t="str">
        <f t="shared" si="208"/>
        <v>Monday</v>
      </c>
      <c r="G13320" s="9">
        <v>55323</v>
      </c>
      <c r="H13320" s="1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>
      <c r="A13321">
        <v>13320</v>
      </c>
      <c r="B13321">
        <f>1/COUNTIF(C:C,Table35[[#This Row],[order_id]])</f>
        <v>0.33333333333333331</v>
      </c>
      <c r="C13321">
        <v>5837</v>
      </c>
      <c r="D13321" t="s">
        <v>64</v>
      </c>
      <c r="E13321">
        <v>1</v>
      </c>
      <c r="F13321" t="str">
        <f t="shared" si="208"/>
        <v>Tuesday</v>
      </c>
      <c r="G13321" s="9">
        <v>55324</v>
      </c>
      <c r="H13321" s="1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>
      <c r="A13322">
        <v>13321</v>
      </c>
      <c r="B13322">
        <f>1/COUNTIF(C:C,Table35[[#This Row],[order_id]])</f>
        <v>0.33333333333333331</v>
      </c>
      <c r="C13322">
        <v>5838</v>
      </c>
      <c r="D13322" t="s">
        <v>156</v>
      </c>
      <c r="E13322">
        <v>1</v>
      </c>
      <c r="F13322" t="str">
        <f t="shared" si="208"/>
        <v>Wednesday</v>
      </c>
      <c r="G13322" s="9">
        <v>55325</v>
      </c>
      <c r="H13322" s="1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>
      <c r="A13323">
        <v>13322</v>
      </c>
      <c r="B13323">
        <f>1/COUNTIF(C:C,Table35[[#This Row],[order_id]])</f>
        <v>0.33333333333333331</v>
      </c>
      <c r="C13323">
        <v>5838</v>
      </c>
      <c r="D13323" t="s">
        <v>122</v>
      </c>
      <c r="E13323">
        <v>1</v>
      </c>
      <c r="F13323" t="str">
        <f t="shared" si="208"/>
        <v>Thursday</v>
      </c>
      <c r="G13323" s="9">
        <v>55326</v>
      </c>
      <c r="H13323" s="1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>
      <c r="A13324">
        <v>13323</v>
      </c>
      <c r="B13324">
        <f>1/COUNTIF(C:C,Table35[[#This Row],[order_id]])</f>
        <v>0.33333333333333331</v>
      </c>
      <c r="C13324">
        <v>5838</v>
      </c>
      <c r="D13324" t="s">
        <v>133</v>
      </c>
      <c r="E13324">
        <v>2</v>
      </c>
      <c r="F13324" t="str">
        <f t="shared" si="208"/>
        <v>Friday</v>
      </c>
      <c r="G13324" s="9">
        <v>55327</v>
      </c>
      <c r="H13324" s="1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>
      <c r="A13325">
        <v>13324</v>
      </c>
      <c r="B13325">
        <f>1/COUNTIF(C:C,Table35[[#This Row],[order_id]])</f>
        <v>0.5</v>
      </c>
      <c r="C13325">
        <v>5839</v>
      </c>
      <c r="D13325" t="s">
        <v>80</v>
      </c>
      <c r="E13325">
        <v>1</v>
      </c>
      <c r="F13325" t="str">
        <f t="shared" si="208"/>
        <v>Saturday</v>
      </c>
      <c r="G13325" s="9">
        <v>55328</v>
      </c>
      <c r="H13325" s="1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>
      <c r="A13326">
        <v>13325</v>
      </c>
      <c r="B13326">
        <f>1/COUNTIF(C:C,Table35[[#This Row],[order_id]])</f>
        <v>0.5</v>
      </c>
      <c r="C13326">
        <v>5839</v>
      </c>
      <c r="D13326" t="s">
        <v>53</v>
      </c>
      <c r="E13326">
        <v>1</v>
      </c>
      <c r="F13326" t="str">
        <f t="shared" si="208"/>
        <v>Sunday</v>
      </c>
      <c r="G13326" s="9">
        <v>55329</v>
      </c>
      <c r="H13326" s="1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>
      <c r="A13327">
        <v>13326</v>
      </c>
      <c r="B13327">
        <f>1/COUNTIF(C:C,Table35[[#This Row],[order_id]])</f>
        <v>1</v>
      </c>
      <c r="C13327">
        <v>5840</v>
      </c>
      <c r="D13327" t="s">
        <v>64</v>
      </c>
      <c r="E13327">
        <v>1</v>
      </c>
      <c r="F13327" t="str">
        <f t="shared" si="208"/>
        <v>Monday</v>
      </c>
      <c r="G13327" s="9">
        <v>55330</v>
      </c>
      <c r="H13327" s="1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>
      <c r="A13328">
        <v>13327</v>
      </c>
      <c r="B13328">
        <f>1/COUNTIF(C:C,Table35[[#This Row],[order_id]])</f>
        <v>0.5</v>
      </c>
      <c r="C13328">
        <v>5841</v>
      </c>
      <c r="D13328" t="s">
        <v>37</v>
      </c>
      <c r="E13328">
        <v>1</v>
      </c>
      <c r="F13328" t="str">
        <f t="shared" si="208"/>
        <v>Tuesday</v>
      </c>
      <c r="G13328" s="9">
        <v>55331</v>
      </c>
      <c r="H13328" s="1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>
      <c r="A13329">
        <v>13328</v>
      </c>
      <c r="B13329">
        <f>1/COUNTIF(C:C,Table35[[#This Row],[order_id]])</f>
        <v>0.5</v>
      </c>
      <c r="C13329">
        <v>5841</v>
      </c>
      <c r="D13329" t="s">
        <v>69</v>
      </c>
      <c r="E13329">
        <v>1</v>
      </c>
      <c r="F13329" t="str">
        <f t="shared" si="208"/>
        <v>Wednesday</v>
      </c>
      <c r="G13329" s="9">
        <v>55332</v>
      </c>
      <c r="H13329" s="1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>
      <c r="A13330">
        <v>13329</v>
      </c>
      <c r="B13330">
        <f>1/COUNTIF(C:C,Table35[[#This Row],[order_id]])</f>
        <v>0.5</v>
      </c>
      <c r="C13330">
        <v>5842</v>
      </c>
      <c r="D13330" t="s">
        <v>15</v>
      </c>
      <c r="E13330">
        <v>1</v>
      </c>
      <c r="F13330" t="str">
        <f t="shared" si="208"/>
        <v>Thursday</v>
      </c>
      <c r="G13330" s="9">
        <v>55333</v>
      </c>
      <c r="H13330" s="1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>
      <c r="A13331">
        <v>13330</v>
      </c>
      <c r="B13331">
        <f>1/COUNTIF(C:C,Table35[[#This Row],[order_id]])</f>
        <v>0.5</v>
      </c>
      <c r="C13331">
        <v>5842</v>
      </c>
      <c r="D13331" t="s">
        <v>108</v>
      </c>
      <c r="E13331">
        <v>1</v>
      </c>
      <c r="F13331" t="str">
        <f t="shared" si="208"/>
        <v>Friday</v>
      </c>
      <c r="G13331" s="9">
        <v>55334</v>
      </c>
      <c r="H13331" s="1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>
      <c r="A13332">
        <v>13331</v>
      </c>
      <c r="B13332">
        <f>1/COUNTIF(C:C,Table35[[#This Row],[order_id]])</f>
        <v>1</v>
      </c>
      <c r="C13332">
        <v>5843</v>
      </c>
      <c r="D13332" t="s">
        <v>29</v>
      </c>
      <c r="E13332">
        <v>1</v>
      </c>
      <c r="F13332" t="str">
        <f t="shared" si="208"/>
        <v>Saturday</v>
      </c>
      <c r="G13332" s="9">
        <v>55335</v>
      </c>
      <c r="H13332" s="1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>
      <c r="A13333">
        <v>13332</v>
      </c>
      <c r="B13333">
        <f>1/COUNTIF(C:C,Table35[[#This Row],[order_id]])</f>
        <v>0.5</v>
      </c>
      <c r="C13333">
        <v>5844</v>
      </c>
      <c r="D13333" t="s">
        <v>46</v>
      </c>
      <c r="E13333">
        <v>1</v>
      </c>
      <c r="F13333" t="str">
        <f t="shared" si="208"/>
        <v>Sunday</v>
      </c>
      <c r="G13333" s="9">
        <v>55336</v>
      </c>
      <c r="H13333" s="1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>
      <c r="A13334">
        <v>13333</v>
      </c>
      <c r="B13334">
        <f>1/COUNTIF(C:C,Table35[[#This Row],[order_id]])</f>
        <v>0.5</v>
      </c>
      <c r="C13334">
        <v>5844</v>
      </c>
      <c r="D13334" t="s">
        <v>158</v>
      </c>
      <c r="E13334">
        <v>1</v>
      </c>
      <c r="F13334" t="str">
        <f t="shared" si="208"/>
        <v>Monday</v>
      </c>
      <c r="G13334" s="9">
        <v>55337</v>
      </c>
      <c r="H13334" s="1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>
      <c r="A13335">
        <v>13334</v>
      </c>
      <c r="B13335">
        <f>1/COUNTIF(C:C,Table35[[#This Row],[order_id]])</f>
        <v>0.5</v>
      </c>
      <c r="C13335">
        <v>5845</v>
      </c>
      <c r="D13335" t="s">
        <v>137</v>
      </c>
      <c r="E13335">
        <v>1</v>
      </c>
      <c r="F13335" t="str">
        <f t="shared" si="208"/>
        <v>Tuesday</v>
      </c>
      <c r="G13335" s="9">
        <v>55338</v>
      </c>
      <c r="H13335" s="1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>
      <c r="A13336">
        <v>13335</v>
      </c>
      <c r="B13336">
        <f>1/COUNTIF(C:C,Table35[[#This Row],[order_id]])</f>
        <v>0.5</v>
      </c>
      <c r="C13336">
        <v>5845</v>
      </c>
      <c r="D13336" t="s">
        <v>139</v>
      </c>
      <c r="E13336">
        <v>1</v>
      </c>
      <c r="F13336" t="str">
        <f t="shared" si="208"/>
        <v>Wednesday</v>
      </c>
      <c r="G13336" s="9">
        <v>55339</v>
      </c>
      <c r="H13336" s="1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>
      <c r="A13337">
        <v>13336</v>
      </c>
      <c r="B13337">
        <f>1/COUNTIF(C:C,Table35[[#This Row],[order_id]])</f>
        <v>0.5</v>
      </c>
      <c r="C13337">
        <v>5846</v>
      </c>
      <c r="D13337" t="s">
        <v>92</v>
      </c>
      <c r="E13337">
        <v>1</v>
      </c>
      <c r="F13337" t="str">
        <f t="shared" si="208"/>
        <v>Thursday</v>
      </c>
      <c r="G13337" s="9">
        <v>55340</v>
      </c>
      <c r="H13337" s="1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>
      <c r="A13338">
        <v>13337</v>
      </c>
      <c r="B13338">
        <f>1/COUNTIF(C:C,Table35[[#This Row],[order_id]])</f>
        <v>0.5</v>
      </c>
      <c r="C13338">
        <v>5846</v>
      </c>
      <c r="D13338" t="s">
        <v>22</v>
      </c>
      <c r="E13338">
        <v>1</v>
      </c>
      <c r="F13338" t="str">
        <f t="shared" si="208"/>
        <v>Friday</v>
      </c>
      <c r="G13338" s="9">
        <v>55341</v>
      </c>
      <c r="H13338" s="1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>
      <c r="A13339">
        <v>13338</v>
      </c>
      <c r="B13339">
        <f>1/COUNTIF(C:C,Table35[[#This Row],[order_id]])</f>
        <v>0.5</v>
      </c>
      <c r="C13339">
        <v>5847</v>
      </c>
      <c r="D13339" t="s">
        <v>114</v>
      </c>
      <c r="E13339">
        <v>1</v>
      </c>
      <c r="F13339" t="str">
        <f t="shared" si="208"/>
        <v>Saturday</v>
      </c>
      <c r="G13339" s="9">
        <v>55342</v>
      </c>
      <c r="H13339" s="1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>
      <c r="A13340">
        <v>13339</v>
      </c>
      <c r="B13340">
        <f>1/COUNTIF(C:C,Table35[[#This Row],[order_id]])</f>
        <v>0.5</v>
      </c>
      <c r="C13340">
        <v>5847</v>
      </c>
      <c r="D13340" t="s">
        <v>80</v>
      </c>
      <c r="E13340">
        <v>1</v>
      </c>
      <c r="F13340" t="str">
        <f t="shared" si="208"/>
        <v>Sunday</v>
      </c>
      <c r="G13340" s="9">
        <v>55343</v>
      </c>
      <c r="H13340" s="1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>
      <c r="A13341">
        <v>13340</v>
      </c>
      <c r="B13341">
        <f>1/COUNTIF(C:C,Table35[[#This Row],[order_id]])</f>
        <v>1</v>
      </c>
      <c r="C13341">
        <v>5848</v>
      </c>
      <c r="D13341" t="s">
        <v>26</v>
      </c>
      <c r="E13341">
        <v>1</v>
      </c>
      <c r="F13341" t="str">
        <f t="shared" si="208"/>
        <v>Monday</v>
      </c>
      <c r="G13341" s="9">
        <v>55344</v>
      </c>
      <c r="H13341" s="1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>
      <c r="A13342">
        <v>13341</v>
      </c>
      <c r="B13342">
        <f>1/COUNTIF(C:C,Table35[[#This Row],[order_id]])</f>
        <v>1</v>
      </c>
      <c r="C13342">
        <v>5849</v>
      </c>
      <c r="D13342" t="s">
        <v>130</v>
      </c>
      <c r="E13342">
        <v>1</v>
      </c>
      <c r="F13342" t="str">
        <f t="shared" si="208"/>
        <v>Tuesday</v>
      </c>
      <c r="G13342" s="9">
        <v>55345</v>
      </c>
      <c r="H13342" s="1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>
      <c r="A13343">
        <v>13342</v>
      </c>
      <c r="B13343">
        <f>1/COUNTIF(C:C,Table35[[#This Row],[order_id]])</f>
        <v>0.25</v>
      </c>
      <c r="C13343">
        <v>5850</v>
      </c>
      <c r="D13343" t="s">
        <v>86</v>
      </c>
      <c r="E13343">
        <v>1</v>
      </c>
      <c r="F13343" t="str">
        <f t="shared" si="208"/>
        <v>Wednesday</v>
      </c>
      <c r="G13343" s="9">
        <v>55346</v>
      </c>
      <c r="H13343" s="1">
        <v>0.80562500000000004</v>
      </c>
      <c r="I13343">
        <v>17.95</v>
      </c>
      <c r="J13343">
        <v>17.95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>
      <c r="A13344">
        <v>13343</v>
      </c>
      <c r="B13344">
        <f>1/COUNTIF(C:C,Table35[[#This Row],[order_id]])</f>
        <v>0.25</v>
      </c>
      <c r="C13344">
        <v>5850</v>
      </c>
      <c r="D13344" t="s">
        <v>128</v>
      </c>
      <c r="E13344">
        <v>1</v>
      </c>
      <c r="F13344" t="str">
        <f t="shared" si="208"/>
        <v>Thursday</v>
      </c>
      <c r="G13344" s="9">
        <v>55347</v>
      </c>
      <c r="H13344" s="1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>
      <c r="A13345">
        <v>13344</v>
      </c>
      <c r="B13345">
        <f>1/COUNTIF(C:C,Table35[[#This Row],[order_id]])</f>
        <v>0.25</v>
      </c>
      <c r="C13345">
        <v>5850</v>
      </c>
      <c r="D13345" t="s">
        <v>136</v>
      </c>
      <c r="E13345">
        <v>1</v>
      </c>
      <c r="F13345" t="str">
        <f t="shared" si="208"/>
        <v>Friday</v>
      </c>
      <c r="G13345" s="9">
        <v>55348</v>
      </c>
      <c r="H13345" s="1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>
      <c r="A13346">
        <v>13345</v>
      </c>
      <c r="B13346">
        <f>1/COUNTIF(C:C,Table35[[#This Row],[order_id]])</f>
        <v>0.25</v>
      </c>
      <c r="C13346">
        <v>5850</v>
      </c>
      <c r="D13346" t="s">
        <v>118</v>
      </c>
      <c r="E13346">
        <v>1</v>
      </c>
      <c r="F13346" t="str">
        <f t="shared" si="208"/>
        <v>Saturday</v>
      </c>
      <c r="G13346" s="9">
        <v>55349</v>
      </c>
      <c r="H13346" s="1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>
      <c r="A13347">
        <v>13346</v>
      </c>
      <c r="B13347">
        <f>1/COUNTIF(C:C,Table35[[#This Row],[order_id]])</f>
        <v>0.25</v>
      </c>
      <c r="C13347">
        <v>5851</v>
      </c>
      <c r="D13347" t="s">
        <v>115</v>
      </c>
      <c r="E13347">
        <v>1</v>
      </c>
      <c r="F13347" t="str">
        <f t="shared" si="208"/>
        <v>Sunday</v>
      </c>
      <c r="G13347" s="9">
        <v>55350</v>
      </c>
      <c r="H13347" s="1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>
      <c r="A13348">
        <v>13347</v>
      </c>
      <c r="B13348">
        <f>1/COUNTIF(C:C,Table35[[#This Row],[order_id]])</f>
        <v>0.25</v>
      </c>
      <c r="C13348">
        <v>5851</v>
      </c>
      <c r="D13348" t="s">
        <v>122</v>
      </c>
      <c r="E13348">
        <v>1</v>
      </c>
      <c r="F13348" t="str">
        <f t="shared" si="208"/>
        <v>Monday</v>
      </c>
      <c r="G13348" s="9">
        <v>55351</v>
      </c>
      <c r="H13348" s="1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>
      <c r="A13349">
        <v>13348</v>
      </c>
      <c r="B13349">
        <f>1/COUNTIF(C:C,Table35[[#This Row],[order_id]])</f>
        <v>0.25</v>
      </c>
      <c r="C13349">
        <v>5851</v>
      </c>
      <c r="D13349" t="s">
        <v>65</v>
      </c>
      <c r="E13349">
        <v>1</v>
      </c>
      <c r="F13349" t="str">
        <f t="shared" si="208"/>
        <v>Tuesday</v>
      </c>
      <c r="G13349" s="9">
        <v>55352</v>
      </c>
      <c r="H13349" s="1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>
      <c r="A13350">
        <v>13349</v>
      </c>
      <c r="B13350">
        <f>1/COUNTIF(C:C,Table35[[#This Row],[order_id]])</f>
        <v>0.25</v>
      </c>
      <c r="C13350">
        <v>5851</v>
      </c>
      <c r="D13350" t="s">
        <v>55</v>
      </c>
      <c r="E13350">
        <v>1</v>
      </c>
      <c r="F13350" t="str">
        <f t="shared" si="208"/>
        <v>Wednesday</v>
      </c>
      <c r="G13350" s="9">
        <v>55353</v>
      </c>
      <c r="H13350" s="1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>
      <c r="A13351">
        <v>13350</v>
      </c>
      <c r="B13351">
        <f>1/COUNTIF(C:C,Table35[[#This Row],[order_id]])</f>
        <v>1</v>
      </c>
      <c r="C13351">
        <v>5852</v>
      </c>
      <c r="D13351" t="s">
        <v>168</v>
      </c>
      <c r="E13351">
        <v>1</v>
      </c>
      <c r="F13351" t="str">
        <f t="shared" si="208"/>
        <v>Thursday</v>
      </c>
      <c r="G13351" s="9">
        <v>55354</v>
      </c>
      <c r="H13351" s="1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>
      <c r="A13352">
        <v>13351</v>
      </c>
      <c r="B13352">
        <f>1/COUNTIF(C:C,Table35[[#This Row],[order_id]])</f>
        <v>0.5</v>
      </c>
      <c r="C13352">
        <v>5853</v>
      </c>
      <c r="D13352" t="s">
        <v>92</v>
      </c>
      <c r="E13352">
        <v>1</v>
      </c>
      <c r="F13352" t="str">
        <f t="shared" si="208"/>
        <v>Friday</v>
      </c>
      <c r="G13352" s="9">
        <v>55355</v>
      </c>
      <c r="H13352" s="1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>
      <c r="A13353">
        <v>13352</v>
      </c>
      <c r="B13353">
        <f>1/COUNTIF(C:C,Table35[[#This Row],[order_id]])</f>
        <v>0.5</v>
      </c>
      <c r="C13353">
        <v>5853</v>
      </c>
      <c r="D13353" t="s">
        <v>83</v>
      </c>
      <c r="E13353">
        <v>1</v>
      </c>
      <c r="F13353" t="str">
        <f t="shared" si="208"/>
        <v>Saturday</v>
      </c>
      <c r="G13353" s="9">
        <v>55356</v>
      </c>
      <c r="H13353" s="1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>
      <c r="A13354">
        <v>13353</v>
      </c>
      <c r="B13354">
        <f>1/COUNTIF(C:C,Table35[[#This Row],[order_id]])</f>
        <v>1</v>
      </c>
      <c r="C13354">
        <v>5854</v>
      </c>
      <c r="D13354" t="s">
        <v>65</v>
      </c>
      <c r="E13354">
        <v>1</v>
      </c>
      <c r="F13354" t="str">
        <f t="shared" si="208"/>
        <v>Sunday</v>
      </c>
      <c r="G13354" s="9">
        <v>55357</v>
      </c>
      <c r="H13354" s="1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>
      <c r="A13355">
        <v>13354</v>
      </c>
      <c r="B13355">
        <f>1/COUNTIF(C:C,Table35[[#This Row],[order_id]])</f>
        <v>0.5</v>
      </c>
      <c r="C13355">
        <v>5855</v>
      </c>
      <c r="D13355" t="s">
        <v>134</v>
      </c>
      <c r="E13355">
        <v>1</v>
      </c>
      <c r="F13355" t="str">
        <f t="shared" si="208"/>
        <v>Monday</v>
      </c>
      <c r="G13355" s="9">
        <v>55358</v>
      </c>
      <c r="H13355" s="1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>
      <c r="A13356">
        <v>13355</v>
      </c>
      <c r="B13356">
        <f>1/COUNTIF(C:C,Table35[[#This Row],[order_id]])</f>
        <v>0.5</v>
      </c>
      <c r="C13356">
        <v>5855</v>
      </c>
      <c r="D13356" t="s">
        <v>137</v>
      </c>
      <c r="E13356">
        <v>1</v>
      </c>
      <c r="F13356" t="str">
        <f t="shared" si="208"/>
        <v>Tuesday</v>
      </c>
      <c r="G13356" s="9">
        <v>55359</v>
      </c>
      <c r="H13356" s="1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>
      <c r="A13357">
        <v>13356</v>
      </c>
      <c r="B13357">
        <f>1/COUNTIF(C:C,Table35[[#This Row],[order_id]])</f>
        <v>1</v>
      </c>
      <c r="C13357">
        <v>5856</v>
      </c>
      <c r="D13357" t="s">
        <v>165</v>
      </c>
      <c r="E13357">
        <v>1</v>
      </c>
      <c r="F13357" t="str">
        <f t="shared" si="208"/>
        <v>Wednesday</v>
      </c>
      <c r="G13357" s="9">
        <v>55360</v>
      </c>
      <c r="H13357" s="1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>
      <c r="A13358">
        <v>13357</v>
      </c>
      <c r="B13358">
        <f>1/COUNTIF(C:C,Table35[[#This Row],[order_id]])</f>
        <v>0.5</v>
      </c>
      <c r="C13358">
        <v>5857</v>
      </c>
      <c r="D13358" t="s">
        <v>47</v>
      </c>
      <c r="E13358">
        <v>1</v>
      </c>
      <c r="F13358" t="str">
        <f t="shared" si="208"/>
        <v>Thursday</v>
      </c>
      <c r="G13358" s="9">
        <v>55361</v>
      </c>
      <c r="H13358" s="1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>
      <c r="A13359">
        <v>13358</v>
      </c>
      <c r="B13359">
        <f>1/COUNTIF(C:C,Table35[[#This Row],[order_id]])</f>
        <v>0.5</v>
      </c>
      <c r="C13359">
        <v>5857</v>
      </c>
      <c r="D13359" t="s">
        <v>133</v>
      </c>
      <c r="E13359">
        <v>1</v>
      </c>
      <c r="F13359" t="str">
        <f t="shared" si="208"/>
        <v>Friday</v>
      </c>
      <c r="G13359" s="9">
        <v>55362</v>
      </c>
      <c r="H13359" s="1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>
      <c r="A13360">
        <v>13359</v>
      </c>
      <c r="B13360">
        <f>1/COUNTIF(C:C,Table35[[#This Row],[order_id]])</f>
        <v>1</v>
      </c>
      <c r="C13360">
        <v>5858</v>
      </c>
      <c r="D13360" t="s">
        <v>29</v>
      </c>
      <c r="E13360">
        <v>1</v>
      </c>
      <c r="F13360" t="str">
        <f t="shared" si="208"/>
        <v>Saturday</v>
      </c>
      <c r="G13360" s="9">
        <v>55363</v>
      </c>
      <c r="H13360" s="1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>
      <c r="A13361">
        <v>13360</v>
      </c>
      <c r="B13361">
        <f>1/COUNTIF(C:C,Table35[[#This Row],[order_id]])</f>
        <v>0.5</v>
      </c>
      <c r="C13361">
        <v>5859</v>
      </c>
      <c r="D13361" t="s">
        <v>15</v>
      </c>
      <c r="E13361">
        <v>1</v>
      </c>
      <c r="F13361" t="str">
        <f t="shared" si="208"/>
        <v>Sunday</v>
      </c>
      <c r="G13361" s="9">
        <v>55364</v>
      </c>
      <c r="H13361" s="1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>
      <c r="A13362">
        <v>13361</v>
      </c>
      <c r="B13362">
        <f>1/COUNTIF(C:C,Table35[[#This Row],[order_id]])</f>
        <v>0.5</v>
      </c>
      <c r="C13362">
        <v>5859</v>
      </c>
      <c r="D13362" t="s">
        <v>131</v>
      </c>
      <c r="E13362">
        <v>1</v>
      </c>
      <c r="F13362" t="str">
        <f t="shared" si="208"/>
        <v>Monday</v>
      </c>
      <c r="G13362" s="9">
        <v>55365</v>
      </c>
      <c r="H13362" s="1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>
      <c r="A13363">
        <v>13362</v>
      </c>
      <c r="B13363">
        <f>1/COUNTIF(C:C,Table35[[#This Row],[order_id]])</f>
        <v>0.5</v>
      </c>
      <c r="C13363">
        <v>5860</v>
      </c>
      <c r="D13363" t="s">
        <v>158</v>
      </c>
      <c r="E13363">
        <v>1</v>
      </c>
      <c r="F13363" t="str">
        <f t="shared" si="208"/>
        <v>Tuesday</v>
      </c>
      <c r="G13363" s="9">
        <v>55366</v>
      </c>
      <c r="H13363" s="1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>
      <c r="A13364">
        <v>13363</v>
      </c>
      <c r="B13364">
        <f>1/COUNTIF(C:C,Table35[[#This Row],[order_id]])</f>
        <v>0.5</v>
      </c>
      <c r="C13364">
        <v>5860</v>
      </c>
      <c r="D13364" t="s">
        <v>65</v>
      </c>
      <c r="E13364">
        <v>1</v>
      </c>
      <c r="F13364" t="str">
        <f t="shared" si="208"/>
        <v>Wednesday</v>
      </c>
      <c r="G13364" s="9">
        <v>55367</v>
      </c>
      <c r="H13364" s="1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>
      <c r="A13365">
        <v>13364</v>
      </c>
      <c r="B13365">
        <f>1/COUNTIF(C:C,Table35[[#This Row],[order_id]])</f>
        <v>1</v>
      </c>
      <c r="C13365">
        <v>5861</v>
      </c>
      <c r="D13365" t="s">
        <v>86</v>
      </c>
      <c r="E13365">
        <v>1</v>
      </c>
      <c r="F13365" t="str">
        <f t="shared" si="208"/>
        <v>Thursday</v>
      </c>
      <c r="G13365" s="9">
        <v>55368</v>
      </c>
      <c r="H13365" s="1">
        <v>0.47336805555555556</v>
      </c>
      <c r="I13365">
        <v>17.95</v>
      </c>
      <c r="J13365">
        <v>17.95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>
      <c r="A13366">
        <v>13365</v>
      </c>
      <c r="B13366">
        <f>1/COUNTIF(C:C,Table35[[#This Row],[order_id]])</f>
        <v>1</v>
      </c>
      <c r="C13366">
        <v>5862</v>
      </c>
      <c r="D13366" t="s">
        <v>69</v>
      </c>
      <c r="E13366">
        <v>1</v>
      </c>
      <c r="F13366" t="str">
        <f t="shared" si="208"/>
        <v>Friday</v>
      </c>
      <c r="G13366" s="9">
        <v>55369</v>
      </c>
      <c r="H13366" s="1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>
      <c r="A13367">
        <v>13366</v>
      </c>
      <c r="B13367">
        <f>1/COUNTIF(C:C,Table35[[#This Row],[order_id]])</f>
        <v>0.33333333333333331</v>
      </c>
      <c r="C13367">
        <v>5863</v>
      </c>
      <c r="D13367" t="s">
        <v>112</v>
      </c>
      <c r="E13367">
        <v>1</v>
      </c>
      <c r="F13367" t="str">
        <f t="shared" si="208"/>
        <v>Saturday</v>
      </c>
      <c r="G13367" s="9">
        <v>55370</v>
      </c>
      <c r="H13367" s="1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>
      <c r="A13368">
        <v>13367</v>
      </c>
      <c r="B13368">
        <f>1/COUNTIF(C:C,Table35[[#This Row],[order_id]])</f>
        <v>0.33333333333333331</v>
      </c>
      <c r="C13368">
        <v>5863</v>
      </c>
      <c r="D13368" t="s">
        <v>33</v>
      </c>
      <c r="E13368">
        <v>1</v>
      </c>
      <c r="F13368" t="str">
        <f t="shared" si="208"/>
        <v>Sunday</v>
      </c>
      <c r="G13368" s="9">
        <v>55371</v>
      </c>
      <c r="H13368" s="1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>
      <c r="A13369">
        <v>13368</v>
      </c>
      <c r="B13369">
        <f>1/COUNTIF(C:C,Table35[[#This Row],[order_id]])</f>
        <v>0.33333333333333331</v>
      </c>
      <c r="C13369">
        <v>5863</v>
      </c>
      <c r="D13369" t="s">
        <v>64</v>
      </c>
      <c r="E13369">
        <v>1</v>
      </c>
      <c r="F13369" t="str">
        <f t="shared" si="208"/>
        <v>Monday</v>
      </c>
      <c r="G13369" s="9">
        <v>55372</v>
      </c>
      <c r="H13369" s="1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>
      <c r="A13370">
        <v>13369</v>
      </c>
      <c r="B13370">
        <f>1/COUNTIF(C:C,Table35[[#This Row],[order_id]])</f>
        <v>0.16666666666666666</v>
      </c>
      <c r="C13370">
        <v>5864</v>
      </c>
      <c r="D13370" t="s">
        <v>68</v>
      </c>
      <c r="E13370">
        <v>1</v>
      </c>
      <c r="F13370" t="str">
        <f t="shared" si="208"/>
        <v>Tuesday</v>
      </c>
      <c r="G13370" s="9">
        <v>55373</v>
      </c>
      <c r="H13370" s="1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>
      <c r="A13371">
        <v>13370</v>
      </c>
      <c r="B13371">
        <f>1/COUNTIF(C:C,Table35[[#This Row],[order_id]])</f>
        <v>0.16666666666666666</v>
      </c>
      <c r="C13371">
        <v>5864</v>
      </c>
      <c r="D13371" t="s">
        <v>124</v>
      </c>
      <c r="E13371">
        <v>1</v>
      </c>
      <c r="F13371" t="str">
        <f t="shared" si="208"/>
        <v>Wednesday</v>
      </c>
      <c r="G13371" s="9">
        <v>55374</v>
      </c>
      <c r="H13371" s="1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>
      <c r="A13372">
        <v>13371</v>
      </c>
      <c r="B13372">
        <f>1/COUNTIF(C:C,Table35[[#This Row],[order_id]])</f>
        <v>0.16666666666666666</v>
      </c>
      <c r="C13372">
        <v>5864</v>
      </c>
      <c r="D13372" t="s">
        <v>64</v>
      </c>
      <c r="E13372">
        <v>1</v>
      </c>
      <c r="F13372" t="str">
        <f t="shared" si="208"/>
        <v>Thursday</v>
      </c>
      <c r="G13372" s="9">
        <v>55375</v>
      </c>
      <c r="H13372" s="1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>
      <c r="A13373">
        <v>13372</v>
      </c>
      <c r="B13373">
        <f>1/COUNTIF(C:C,Table35[[#This Row],[order_id]])</f>
        <v>0.16666666666666666</v>
      </c>
      <c r="C13373">
        <v>5864</v>
      </c>
      <c r="D13373" t="s">
        <v>115</v>
      </c>
      <c r="E13373">
        <v>1</v>
      </c>
      <c r="F13373" t="str">
        <f t="shared" si="208"/>
        <v>Friday</v>
      </c>
      <c r="G13373" s="9">
        <v>55376</v>
      </c>
      <c r="H13373" s="1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>
      <c r="A13374">
        <v>13373</v>
      </c>
      <c r="B13374">
        <f>1/COUNTIF(C:C,Table35[[#This Row],[order_id]])</f>
        <v>0.16666666666666666</v>
      </c>
      <c r="C13374">
        <v>5864</v>
      </c>
      <c r="D13374" t="s">
        <v>117</v>
      </c>
      <c r="E13374">
        <v>1</v>
      </c>
      <c r="F13374" t="str">
        <f t="shared" si="208"/>
        <v>Saturday</v>
      </c>
      <c r="G13374" s="9">
        <v>55377</v>
      </c>
      <c r="H13374" s="1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>
      <c r="A13375">
        <v>13374</v>
      </c>
      <c r="B13375">
        <f>1/COUNTIF(C:C,Table35[[#This Row],[order_id]])</f>
        <v>0.16666666666666666</v>
      </c>
      <c r="C13375">
        <v>5864</v>
      </c>
      <c r="D13375" t="s">
        <v>145</v>
      </c>
      <c r="E13375">
        <v>1</v>
      </c>
      <c r="F13375" t="str">
        <f t="shared" si="208"/>
        <v>Sunday</v>
      </c>
      <c r="G13375" s="9">
        <v>55378</v>
      </c>
      <c r="H13375" s="1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>
      <c r="A13376">
        <v>13375</v>
      </c>
      <c r="B13376">
        <f>1/COUNTIF(C:C,Table35[[#This Row],[order_id]])</f>
        <v>1</v>
      </c>
      <c r="C13376">
        <v>5865</v>
      </c>
      <c r="D13376" t="s">
        <v>116</v>
      </c>
      <c r="E13376">
        <v>1</v>
      </c>
      <c r="F13376" t="str">
        <f t="shared" si="208"/>
        <v>Monday</v>
      </c>
      <c r="G13376" s="9">
        <v>55379</v>
      </c>
      <c r="H13376" s="1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>
      <c r="A13377">
        <v>13376</v>
      </c>
      <c r="B13377">
        <f>1/COUNTIF(C:C,Table35[[#This Row],[order_id]])</f>
        <v>1</v>
      </c>
      <c r="C13377">
        <v>5866</v>
      </c>
      <c r="D13377" t="s">
        <v>153</v>
      </c>
      <c r="E13377">
        <v>1</v>
      </c>
      <c r="F13377" t="str">
        <f t="shared" si="208"/>
        <v>Tuesday</v>
      </c>
      <c r="G13377" s="9">
        <v>55380</v>
      </c>
      <c r="H13377" s="1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>
      <c r="A13378">
        <v>13377</v>
      </c>
      <c r="B13378">
        <f>1/COUNTIF(C:C,Table35[[#This Row],[order_id]])</f>
        <v>1</v>
      </c>
      <c r="C13378">
        <v>5867</v>
      </c>
      <c r="D13378" t="s">
        <v>129</v>
      </c>
      <c r="E13378">
        <v>1</v>
      </c>
      <c r="F13378" t="str">
        <f t="shared" ref="F13378:F13441" si="209">TEXT(G13378,"dddd")</f>
        <v>Wednesday</v>
      </c>
      <c r="G13378" s="9">
        <v>55381</v>
      </c>
      <c r="H13378" s="1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>
      <c r="A13379">
        <v>13378</v>
      </c>
      <c r="B13379">
        <f>1/COUNTIF(C:C,Table35[[#This Row],[order_id]])</f>
        <v>0.33333333333333331</v>
      </c>
      <c r="C13379">
        <v>5868</v>
      </c>
      <c r="D13379" t="s">
        <v>163</v>
      </c>
      <c r="E13379">
        <v>1</v>
      </c>
      <c r="F13379" t="str">
        <f t="shared" si="209"/>
        <v>Thursday</v>
      </c>
      <c r="G13379" s="9">
        <v>55382</v>
      </c>
      <c r="H13379" s="1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>
      <c r="A13380">
        <v>13379</v>
      </c>
      <c r="B13380">
        <f>1/COUNTIF(C:C,Table35[[#This Row],[order_id]])</f>
        <v>0.33333333333333331</v>
      </c>
      <c r="C13380">
        <v>5868</v>
      </c>
      <c r="D13380" t="s">
        <v>135</v>
      </c>
      <c r="E13380">
        <v>1</v>
      </c>
      <c r="F13380" t="str">
        <f t="shared" si="209"/>
        <v>Friday</v>
      </c>
      <c r="G13380" s="9">
        <v>55383</v>
      </c>
      <c r="H13380" s="1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>
      <c r="A13381">
        <v>13380</v>
      </c>
      <c r="B13381">
        <f>1/COUNTIF(C:C,Table35[[#This Row],[order_id]])</f>
        <v>0.33333333333333331</v>
      </c>
      <c r="C13381">
        <v>5868</v>
      </c>
      <c r="D13381" t="s">
        <v>50</v>
      </c>
      <c r="E13381">
        <v>1</v>
      </c>
      <c r="F13381" t="str">
        <f t="shared" si="209"/>
        <v>Saturday</v>
      </c>
      <c r="G13381" s="9">
        <v>55384</v>
      </c>
      <c r="H13381" s="1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>
      <c r="A13382">
        <v>13381</v>
      </c>
      <c r="B13382">
        <f>1/COUNTIF(C:C,Table35[[#This Row],[order_id]])</f>
        <v>0.125</v>
      </c>
      <c r="C13382">
        <v>5869</v>
      </c>
      <c r="D13382" t="s">
        <v>68</v>
      </c>
      <c r="E13382">
        <v>1</v>
      </c>
      <c r="F13382" t="str">
        <f t="shared" si="209"/>
        <v>Sunday</v>
      </c>
      <c r="G13382" s="9">
        <v>55385</v>
      </c>
      <c r="H13382" s="1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>
      <c r="A13383">
        <v>13382</v>
      </c>
      <c r="B13383">
        <f>1/COUNTIF(C:C,Table35[[#This Row],[order_id]])</f>
        <v>0.125</v>
      </c>
      <c r="C13383">
        <v>5869</v>
      </c>
      <c r="D13383" t="s">
        <v>37</v>
      </c>
      <c r="E13383">
        <v>1</v>
      </c>
      <c r="F13383" t="str">
        <f t="shared" si="209"/>
        <v>Monday</v>
      </c>
      <c r="G13383" s="9">
        <v>55386</v>
      </c>
      <c r="H13383" s="1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>
      <c r="A13384">
        <v>13383</v>
      </c>
      <c r="B13384">
        <f>1/COUNTIF(C:C,Table35[[#This Row],[order_id]])</f>
        <v>0.125</v>
      </c>
      <c r="C13384">
        <v>5869</v>
      </c>
      <c r="D13384" t="s">
        <v>130</v>
      </c>
      <c r="E13384">
        <v>1</v>
      </c>
      <c r="F13384" t="str">
        <f t="shared" si="209"/>
        <v>Tuesday</v>
      </c>
      <c r="G13384" s="9">
        <v>55387</v>
      </c>
      <c r="H13384" s="1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>
      <c r="A13385">
        <v>13384</v>
      </c>
      <c r="B13385">
        <f>1/COUNTIF(C:C,Table35[[#This Row],[order_id]])</f>
        <v>0.125</v>
      </c>
      <c r="C13385">
        <v>5869</v>
      </c>
      <c r="D13385" t="s">
        <v>18</v>
      </c>
      <c r="E13385">
        <v>1</v>
      </c>
      <c r="F13385" t="str">
        <f t="shared" si="209"/>
        <v>Wednesday</v>
      </c>
      <c r="G13385" s="9">
        <v>55388</v>
      </c>
      <c r="H13385" s="1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>
      <c r="A13386">
        <v>13385</v>
      </c>
      <c r="B13386">
        <f>1/COUNTIF(C:C,Table35[[#This Row],[order_id]])</f>
        <v>0.125</v>
      </c>
      <c r="C13386">
        <v>5869</v>
      </c>
      <c r="D13386" t="s">
        <v>86</v>
      </c>
      <c r="E13386">
        <v>1</v>
      </c>
      <c r="F13386" t="str">
        <f t="shared" si="209"/>
        <v>Thursday</v>
      </c>
      <c r="G13386" s="9">
        <v>55389</v>
      </c>
      <c r="H13386" s="1">
        <v>0.52464120370370371</v>
      </c>
      <c r="I13386">
        <v>17.95</v>
      </c>
      <c r="J13386">
        <v>17.95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>
      <c r="A13387">
        <v>13386</v>
      </c>
      <c r="B13387">
        <f>1/COUNTIF(C:C,Table35[[#This Row],[order_id]])</f>
        <v>0.125</v>
      </c>
      <c r="C13387">
        <v>5869</v>
      </c>
      <c r="D13387" t="s">
        <v>158</v>
      </c>
      <c r="E13387">
        <v>1</v>
      </c>
      <c r="F13387" t="str">
        <f t="shared" si="209"/>
        <v>Friday</v>
      </c>
      <c r="G13387" s="9">
        <v>55390</v>
      </c>
      <c r="H13387" s="1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>
      <c r="A13388">
        <v>13387</v>
      </c>
      <c r="B13388">
        <f>1/COUNTIF(C:C,Table35[[#This Row],[order_id]])</f>
        <v>0.125</v>
      </c>
      <c r="C13388">
        <v>5869</v>
      </c>
      <c r="D13388" t="s">
        <v>73</v>
      </c>
      <c r="E13388">
        <v>1</v>
      </c>
      <c r="F13388" t="str">
        <f t="shared" si="209"/>
        <v>Saturday</v>
      </c>
      <c r="G13388" s="9">
        <v>55391</v>
      </c>
      <c r="H13388" s="1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>
      <c r="A13389">
        <v>13388</v>
      </c>
      <c r="B13389">
        <f>1/COUNTIF(C:C,Table35[[#This Row],[order_id]])</f>
        <v>0.125</v>
      </c>
      <c r="C13389">
        <v>5869</v>
      </c>
      <c r="D13389" t="s">
        <v>61</v>
      </c>
      <c r="E13389">
        <v>1</v>
      </c>
      <c r="F13389" t="str">
        <f t="shared" si="209"/>
        <v>Sunday</v>
      </c>
      <c r="G13389" s="9">
        <v>55392</v>
      </c>
      <c r="H13389" s="1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>
      <c r="A13390">
        <v>13389</v>
      </c>
      <c r="B13390">
        <f>1/COUNTIF(C:C,Table35[[#This Row],[order_id]])</f>
        <v>1</v>
      </c>
      <c r="C13390">
        <v>5870</v>
      </c>
      <c r="D13390" t="s">
        <v>108</v>
      </c>
      <c r="E13390">
        <v>1</v>
      </c>
      <c r="F13390" t="str">
        <f t="shared" si="209"/>
        <v>Monday</v>
      </c>
      <c r="G13390" s="9">
        <v>55393</v>
      </c>
      <c r="H13390" s="1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>
      <c r="A13391">
        <v>13390</v>
      </c>
      <c r="B13391">
        <f>1/COUNTIF(C:C,Table35[[#This Row],[order_id]])</f>
        <v>1</v>
      </c>
      <c r="C13391">
        <v>5871</v>
      </c>
      <c r="D13391" t="s">
        <v>112</v>
      </c>
      <c r="E13391">
        <v>1</v>
      </c>
      <c r="F13391" t="str">
        <f t="shared" si="209"/>
        <v>Tuesday</v>
      </c>
      <c r="G13391" s="9">
        <v>55394</v>
      </c>
      <c r="H13391" s="1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>
      <c r="A13392">
        <v>13391</v>
      </c>
      <c r="B13392">
        <f>1/COUNTIF(C:C,Table35[[#This Row],[order_id]])</f>
        <v>1</v>
      </c>
      <c r="C13392">
        <v>5872</v>
      </c>
      <c r="D13392" t="s">
        <v>142</v>
      </c>
      <c r="E13392">
        <v>1</v>
      </c>
      <c r="F13392" t="str">
        <f t="shared" si="209"/>
        <v>Wednesday</v>
      </c>
      <c r="G13392" s="9">
        <v>55395</v>
      </c>
      <c r="H13392" s="1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>
      <c r="A13393">
        <v>13392</v>
      </c>
      <c r="B13393">
        <f>1/COUNTIF(C:C,Table35[[#This Row],[order_id]])</f>
        <v>1</v>
      </c>
      <c r="C13393">
        <v>5873</v>
      </c>
      <c r="D13393" t="s">
        <v>29</v>
      </c>
      <c r="E13393">
        <v>1</v>
      </c>
      <c r="F13393" t="str">
        <f t="shared" si="209"/>
        <v>Thursday</v>
      </c>
      <c r="G13393" s="9">
        <v>55396</v>
      </c>
      <c r="H13393" s="1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>
      <c r="A13394">
        <v>13393</v>
      </c>
      <c r="B13394">
        <f>1/COUNTIF(C:C,Table35[[#This Row],[order_id]])</f>
        <v>1</v>
      </c>
      <c r="C13394">
        <v>5874</v>
      </c>
      <c r="D13394" t="s">
        <v>130</v>
      </c>
      <c r="E13394">
        <v>1</v>
      </c>
      <c r="F13394" t="str">
        <f t="shared" si="209"/>
        <v>Friday</v>
      </c>
      <c r="G13394" s="9">
        <v>55397</v>
      </c>
      <c r="H13394" s="1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>
      <c r="A13395">
        <v>13394</v>
      </c>
      <c r="B13395">
        <f>1/COUNTIF(C:C,Table35[[#This Row],[order_id]])</f>
        <v>1</v>
      </c>
      <c r="C13395">
        <v>5875</v>
      </c>
      <c r="D13395" t="s">
        <v>128</v>
      </c>
      <c r="E13395">
        <v>1</v>
      </c>
      <c r="F13395" t="str">
        <f t="shared" si="209"/>
        <v>Saturday</v>
      </c>
      <c r="G13395" s="9">
        <v>55398</v>
      </c>
      <c r="H13395" s="1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>
      <c r="A13396">
        <v>13395</v>
      </c>
      <c r="B13396">
        <f>1/COUNTIF(C:C,Table35[[#This Row],[order_id]])</f>
        <v>1</v>
      </c>
      <c r="C13396">
        <v>5876</v>
      </c>
      <c r="D13396" t="s">
        <v>130</v>
      </c>
      <c r="E13396">
        <v>1</v>
      </c>
      <c r="F13396" t="str">
        <f t="shared" si="209"/>
        <v>Sunday</v>
      </c>
      <c r="G13396" s="9">
        <v>55399</v>
      </c>
      <c r="H13396" s="1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>
      <c r="A13397">
        <v>13396</v>
      </c>
      <c r="B13397">
        <f>1/COUNTIF(C:C,Table35[[#This Row],[order_id]])</f>
        <v>1</v>
      </c>
      <c r="C13397">
        <v>5877</v>
      </c>
      <c r="D13397" t="s">
        <v>33</v>
      </c>
      <c r="E13397">
        <v>1</v>
      </c>
      <c r="F13397" t="str">
        <f t="shared" si="209"/>
        <v>Monday</v>
      </c>
      <c r="G13397" s="9">
        <v>55400</v>
      </c>
      <c r="H13397" s="1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>
      <c r="A13398">
        <v>13397</v>
      </c>
      <c r="B13398">
        <f>1/COUNTIF(C:C,Table35[[#This Row],[order_id]])</f>
        <v>0.33333333333333331</v>
      </c>
      <c r="C13398">
        <v>5878</v>
      </c>
      <c r="D13398" t="s">
        <v>69</v>
      </c>
      <c r="E13398">
        <v>1</v>
      </c>
      <c r="F13398" t="str">
        <f t="shared" si="209"/>
        <v>Tuesday</v>
      </c>
      <c r="G13398" s="9">
        <v>55401</v>
      </c>
      <c r="H13398" s="1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>
      <c r="A13399">
        <v>13398</v>
      </c>
      <c r="B13399">
        <f>1/COUNTIF(C:C,Table35[[#This Row],[order_id]])</f>
        <v>0.33333333333333331</v>
      </c>
      <c r="C13399">
        <v>5878</v>
      </c>
      <c r="D13399" t="s">
        <v>64</v>
      </c>
      <c r="E13399">
        <v>1</v>
      </c>
      <c r="F13399" t="str">
        <f t="shared" si="209"/>
        <v>Wednesday</v>
      </c>
      <c r="G13399" s="9">
        <v>55402</v>
      </c>
      <c r="H13399" s="1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>
      <c r="A13400">
        <v>13399</v>
      </c>
      <c r="B13400">
        <f>1/COUNTIF(C:C,Table35[[#This Row],[order_id]])</f>
        <v>0.33333333333333331</v>
      </c>
      <c r="C13400">
        <v>5878</v>
      </c>
      <c r="D13400" t="s">
        <v>108</v>
      </c>
      <c r="E13400">
        <v>1</v>
      </c>
      <c r="F13400" t="str">
        <f t="shared" si="209"/>
        <v>Thursday</v>
      </c>
      <c r="G13400" s="9">
        <v>55403</v>
      </c>
      <c r="H13400" s="1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>
      <c r="A13401">
        <v>13400</v>
      </c>
      <c r="B13401">
        <f>1/COUNTIF(C:C,Table35[[#This Row],[order_id]])</f>
        <v>1</v>
      </c>
      <c r="C13401">
        <v>5879</v>
      </c>
      <c r="D13401" t="s">
        <v>50</v>
      </c>
      <c r="E13401">
        <v>1</v>
      </c>
      <c r="F13401" t="str">
        <f t="shared" si="209"/>
        <v>Friday</v>
      </c>
      <c r="G13401" s="9">
        <v>55404</v>
      </c>
      <c r="H13401" s="1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>
      <c r="A13402">
        <v>13401</v>
      </c>
      <c r="B13402">
        <f>1/COUNTIF(C:C,Table35[[#This Row],[order_id]])</f>
        <v>0.2</v>
      </c>
      <c r="C13402">
        <v>5880</v>
      </c>
      <c r="D13402" t="s">
        <v>168</v>
      </c>
      <c r="E13402">
        <v>1</v>
      </c>
      <c r="F13402" t="str">
        <f t="shared" si="209"/>
        <v>Saturday</v>
      </c>
      <c r="G13402" s="9">
        <v>55405</v>
      </c>
      <c r="H13402" s="1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>
      <c r="A13403">
        <v>13402</v>
      </c>
      <c r="B13403">
        <f>1/COUNTIF(C:C,Table35[[#This Row],[order_id]])</f>
        <v>0.2</v>
      </c>
      <c r="C13403">
        <v>5880</v>
      </c>
      <c r="D13403" t="s">
        <v>92</v>
      </c>
      <c r="E13403">
        <v>1</v>
      </c>
      <c r="F13403" t="str">
        <f t="shared" si="209"/>
        <v>Sunday</v>
      </c>
      <c r="G13403" s="9">
        <v>55406</v>
      </c>
      <c r="H13403" s="1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>
      <c r="A13404">
        <v>13403</v>
      </c>
      <c r="B13404">
        <f>1/COUNTIF(C:C,Table35[[#This Row],[order_id]])</f>
        <v>0.2</v>
      </c>
      <c r="C13404">
        <v>5880</v>
      </c>
      <c r="D13404" t="s">
        <v>144</v>
      </c>
      <c r="E13404">
        <v>1</v>
      </c>
      <c r="F13404" t="str">
        <f t="shared" si="209"/>
        <v>Monday</v>
      </c>
      <c r="G13404" s="9">
        <v>55407</v>
      </c>
      <c r="H13404" s="1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>
      <c r="A13405">
        <v>13404</v>
      </c>
      <c r="B13405">
        <f>1/COUNTIF(C:C,Table35[[#This Row],[order_id]])</f>
        <v>0.2</v>
      </c>
      <c r="C13405">
        <v>5880</v>
      </c>
      <c r="D13405" t="s">
        <v>113</v>
      </c>
      <c r="E13405">
        <v>1</v>
      </c>
      <c r="F13405" t="str">
        <f t="shared" si="209"/>
        <v>Tuesday</v>
      </c>
      <c r="G13405" s="9">
        <v>55408</v>
      </c>
      <c r="H13405" s="1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>
      <c r="A13406">
        <v>13405</v>
      </c>
      <c r="B13406">
        <f>1/COUNTIF(C:C,Table35[[#This Row],[order_id]])</f>
        <v>0.2</v>
      </c>
      <c r="C13406">
        <v>5880</v>
      </c>
      <c r="D13406" t="s">
        <v>136</v>
      </c>
      <c r="E13406">
        <v>1</v>
      </c>
      <c r="F13406" t="str">
        <f t="shared" si="209"/>
        <v>Wednesday</v>
      </c>
      <c r="G13406" s="9">
        <v>55409</v>
      </c>
      <c r="H13406" s="1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>
      <c r="A13407">
        <v>13406</v>
      </c>
      <c r="B13407">
        <f>1/COUNTIF(C:C,Table35[[#This Row],[order_id]])</f>
        <v>1</v>
      </c>
      <c r="C13407">
        <v>5881</v>
      </c>
      <c r="D13407" t="s">
        <v>64</v>
      </c>
      <c r="E13407">
        <v>2</v>
      </c>
      <c r="F13407" t="str">
        <f t="shared" si="209"/>
        <v>Thursday</v>
      </c>
      <c r="G13407" s="9">
        <v>55410</v>
      </c>
      <c r="H13407" s="1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>
      <c r="A13408">
        <v>13407</v>
      </c>
      <c r="B13408">
        <f>1/COUNTIF(C:C,Table35[[#This Row],[order_id]])</f>
        <v>0.25</v>
      </c>
      <c r="C13408">
        <v>5882</v>
      </c>
      <c r="D13408" t="s">
        <v>77</v>
      </c>
      <c r="E13408">
        <v>1</v>
      </c>
      <c r="F13408" t="str">
        <f t="shared" si="209"/>
        <v>Friday</v>
      </c>
      <c r="G13408" s="9">
        <v>55411</v>
      </c>
      <c r="H13408" s="1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>
      <c r="A13409">
        <v>13408</v>
      </c>
      <c r="B13409">
        <f>1/COUNTIF(C:C,Table35[[#This Row],[order_id]])</f>
        <v>0.25</v>
      </c>
      <c r="C13409">
        <v>5882</v>
      </c>
      <c r="D13409" t="s">
        <v>112</v>
      </c>
      <c r="E13409">
        <v>1</v>
      </c>
      <c r="F13409" t="str">
        <f t="shared" si="209"/>
        <v>Saturday</v>
      </c>
      <c r="G13409" s="9">
        <v>55412</v>
      </c>
      <c r="H13409" s="1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>
      <c r="A13410">
        <v>13409</v>
      </c>
      <c r="B13410">
        <f>1/COUNTIF(C:C,Table35[[#This Row],[order_id]])</f>
        <v>0.25</v>
      </c>
      <c r="C13410">
        <v>5882</v>
      </c>
      <c r="D13410" t="s">
        <v>154</v>
      </c>
      <c r="E13410">
        <v>1</v>
      </c>
      <c r="F13410" t="str">
        <f t="shared" si="209"/>
        <v>Sunday</v>
      </c>
      <c r="G13410" s="9">
        <v>55413</v>
      </c>
      <c r="H13410" s="1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>
      <c r="A13411">
        <v>13410</v>
      </c>
      <c r="B13411">
        <f>1/COUNTIF(C:C,Table35[[#This Row],[order_id]])</f>
        <v>0.25</v>
      </c>
      <c r="C13411">
        <v>5882</v>
      </c>
      <c r="D13411" t="s">
        <v>65</v>
      </c>
      <c r="E13411">
        <v>1</v>
      </c>
      <c r="F13411" t="str">
        <f t="shared" si="209"/>
        <v>Monday</v>
      </c>
      <c r="G13411" s="9">
        <v>55414</v>
      </c>
      <c r="H13411" s="1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>
      <c r="A13412">
        <v>13411</v>
      </c>
      <c r="B13412">
        <f>1/COUNTIF(C:C,Table35[[#This Row],[order_id]])</f>
        <v>1</v>
      </c>
      <c r="C13412">
        <v>5883</v>
      </c>
      <c r="D13412" t="s">
        <v>140</v>
      </c>
      <c r="E13412">
        <v>1</v>
      </c>
      <c r="F13412" t="str">
        <f t="shared" si="209"/>
        <v>Tuesday</v>
      </c>
      <c r="G13412" s="9">
        <v>55415</v>
      </c>
      <c r="H13412" s="1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>
      <c r="A13413">
        <v>13412</v>
      </c>
      <c r="B13413">
        <f>1/COUNTIF(C:C,Table35[[#This Row],[order_id]])</f>
        <v>0.33333333333333331</v>
      </c>
      <c r="C13413">
        <v>5884</v>
      </c>
      <c r="D13413" t="s">
        <v>64</v>
      </c>
      <c r="E13413">
        <v>1</v>
      </c>
      <c r="F13413" t="str">
        <f t="shared" si="209"/>
        <v>Wednesday</v>
      </c>
      <c r="G13413" s="9">
        <v>55416</v>
      </c>
      <c r="H13413" s="1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>
      <c r="A13414">
        <v>13413</v>
      </c>
      <c r="B13414">
        <f>1/COUNTIF(C:C,Table35[[#This Row],[order_id]])</f>
        <v>0.33333333333333331</v>
      </c>
      <c r="C13414">
        <v>5884</v>
      </c>
      <c r="D13414" t="s">
        <v>122</v>
      </c>
      <c r="E13414">
        <v>1</v>
      </c>
      <c r="F13414" t="str">
        <f t="shared" si="209"/>
        <v>Thursday</v>
      </c>
      <c r="G13414" s="9">
        <v>55417</v>
      </c>
      <c r="H13414" s="1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>
      <c r="A13415">
        <v>13414</v>
      </c>
      <c r="B13415">
        <f>1/COUNTIF(C:C,Table35[[#This Row],[order_id]])</f>
        <v>0.33333333333333331</v>
      </c>
      <c r="C13415">
        <v>5884</v>
      </c>
      <c r="D13415" t="s">
        <v>83</v>
      </c>
      <c r="E13415">
        <v>1</v>
      </c>
      <c r="F13415" t="str">
        <f t="shared" si="209"/>
        <v>Friday</v>
      </c>
      <c r="G13415" s="9">
        <v>55418</v>
      </c>
      <c r="H13415" s="1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>
      <c r="A13416">
        <v>13415</v>
      </c>
      <c r="B13416">
        <f>1/COUNTIF(C:C,Table35[[#This Row],[order_id]])</f>
        <v>0.25</v>
      </c>
      <c r="C13416">
        <v>5885</v>
      </c>
      <c r="D13416" t="s">
        <v>125</v>
      </c>
      <c r="E13416">
        <v>1</v>
      </c>
      <c r="F13416" t="str">
        <f t="shared" si="209"/>
        <v>Saturday</v>
      </c>
      <c r="G13416" s="9">
        <v>55419</v>
      </c>
      <c r="H13416" s="1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>
      <c r="A13417">
        <v>13416</v>
      </c>
      <c r="B13417">
        <f>1/COUNTIF(C:C,Table35[[#This Row],[order_id]])</f>
        <v>0.25</v>
      </c>
      <c r="C13417">
        <v>5885</v>
      </c>
      <c r="D13417" t="s">
        <v>116</v>
      </c>
      <c r="E13417">
        <v>1</v>
      </c>
      <c r="F13417" t="str">
        <f t="shared" si="209"/>
        <v>Sunday</v>
      </c>
      <c r="G13417" s="9">
        <v>55420</v>
      </c>
      <c r="H13417" s="1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>
      <c r="A13418">
        <v>13417</v>
      </c>
      <c r="B13418">
        <f>1/COUNTIF(C:C,Table35[[#This Row],[order_id]])</f>
        <v>0.25</v>
      </c>
      <c r="C13418">
        <v>5885</v>
      </c>
      <c r="D13418" t="s">
        <v>157</v>
      </c>
      <c r="E13418">
        <v>1</v>
      </c>
      <c r="F13418" t="str">
        <f t="shared" si="209"/>
        <v>Monday</v>
      </c>
      <c r="G13418" s="9">
        <v>55421</v>
      </c>
      <c r="H13418" s="1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>
      <c r="A13419">
        <v>13418</v>
      </c>
      <c r="B13419">
        <f>1/COUNTIF(C:C,Table35[[#This Row],[order_id]])</f>
        <v>0.25</v>
      </c>
      <c r="C13419">
        <v>5885</v>
      </c>
      <c r="D13419" t="s">
        <v>29</v>
      </c>
      <c r="E13419">
        <v>1</v>
      </c>
      <c r="F13419" t="str">
        <f t="shared" si="209"/>
        <v>Tuesday</v>
      </c>
      <c r="G13419" s="9">
        <v>55422</v>
      </c>
      <c r="H13419" s="1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>
      <c r="A13420">
        <v>13419</v>
      </c>
      <c r="B13420">
        <f>1/COUNTIF(C:C,Table35[[#This Row],[order_id]])</f>
        <v>0.33333333333333331</v>
      </c>
      <c r="C13420">
        <v>5886</v>
      </c>
      <c r="D13420" t="s">
        <v>68</v>
      </c>
      <c r="E13420">
        <v>1</v>
      </c>
      <c r="F13420" t="str">
        <f t="shared" si="209"/>
        <v>Wednesday</v>
      </c>
      <c r="G13420" s="9">
        <v>55423</v>
      </c>
      <c r="H13420" s="1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>
      <c r="A13421">
        <v>13420</v>
      </c>
      <c r="B13421">
        <f>1/COUNTIF(C:C,Table35[[#This Row],[order_id]])</f>
        <v>0.33333333333333331</v>
      </c>
      <c r="C13421">
        <v>5886</v>
      </c>
      <c r="D13421" t="s">
        <v>158</v>
      </c>
      <c r="E13421">
        <v>1</v>
      </c>
      <c r="F13421" t="str">
        <f t="shared" si="209"/>
        <v>Thursday</v>
      </c>
      <c r="G13421" s="9">
        <v>55424</v>
      </c>
      <c r="H13421" s="1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>
      <c r="A13422">
        <v>13421</v>
      </c>
      <c r="B13422">
        <f>1/COUNTIF(C:C,Table35[[#This Row],[order_id]])</f>
        <v>0.33333333333333331</v>
      </c>
      <c r="C13422">
        <v>5886</v>
      </c>
      <c r="D13422" t="s">
        <v>157</v>
      </c>
      <c r="E13422">
        <v>1</v>
      </c>
      <c r="F13422" t="str">
        <f t="shared" si="209"/>
        <v>Friday</v>
      </c>
      <c r="G13422" s="9">
        <v>55425</v>
      </c>
      <c r="H13422" s="1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>
      <c r="A13423">
        <v>13422</v>
      </c>
      <c r="B13423">
        <f>1/COUNTIF(C:C,Table35[[#This Row],[order_id]])</f>
        <v>0.5</v>
      </c>
      <c r="C13423">
        <v>5887</v>
      </c>
      <c r="D13423" t="s">
        <v>18</v>
      </c>
      <c r="E13423">
        <v>1</v>
      </c>
      <c r="F13423" t="str">
        <f t="shared" si="209"/>
        <v>Saturday</v>
      </c>
      <c r="G13423" s="9">
        <v>55426</v>
      </c>
      <c r="H13423" s="1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>
      <c r="A13424">
        <v>13423</v>
      </c>
      <c r="B13424">
        <f>1/COUNTIF(C:C,Table35[[#This Row],[order_id]])</f>
        <v>0.5</v>
      </c>
      <c r="C13424">
        <v>5887</v>
      </c>
      <c r="D13424" t="s">
        <v>136</v>
      </c>
      <c r="E13424">
        <v>1</v>
      </c>
      <c r="F13424" t="str">
        <f t="shared" si="209"/>
        <v>Sunday</v>
      </c>
      <c r="G13424" s="9">
        <v>55427</v>
      </c>
      <c r="H13424" s="1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>
      <c r="A13425">
        <v>13424</v>
      </c>
      <c r="B13425">
        <f>1/COUNTIF(C:C,Table35[[#This Row],[order_id]])</f>
        <v>0.5</v>
      </c>
      <c r="C13425">
        <v>5888</v>
      </c>
      <c r="D13425" t="s">
        <v>131</v>
      </c>
      <c r="E13425">
        <v>1</v>
      </c>
      <c r="F13425" t="str">
        <f t="shared" si="209"/>
        <v>Monday</v>
      </c>
      <c r="G13425" s="9">
        <v>55428</v>
      </c>
      <c r="H13425" s="1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>
      <c r="A13426">
        <v>13425</v>
      </c>
      <c r="B13426">
        <f>1/COUNTIF(C:C,Table35[[#This Row],[order_id]])</f>
        <v>0.5</v>
      </c>
      <c r="C13426">
        <v>5888</v>
      </c>
      <c r="D13426" t="s">
        <v>150</v>
      </c>
      <c r="E13426">
        <v>1</v>
      </c>
      <c r="F13426" t="str">
        <f t="shared" si="209"/>
        <v>Tuesday</v>
      </c>
      <c r="G13426" s="9">
        <v>55429</v>
      </c>
      <c r="H13426" s="1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>
      <c r="A13427">
        <v>13426</v>
      </c>
      <c r="B13427">
        <f>1/COUNTIF(C:C,Table35[[#This Row],[order_id]])</f>
        <v>0.5</v>
      </c>
      <c r="C13427">
        <v>5889</v>
      </c>
      <c r="D13427" t="s">
        <v>115</v>
      </c>
      <c r="E13427">
        <v>1</v>
      </c>
      <c r="F13427" t="str">
        <f t="shared" si="209"/>
        <v>Wednesday</v>
      </c>
      <c r="G13427" s="9">
        <v>55430</v>
      </c>
      <c r="H13427" s="1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>
      <c r="A13428">
        <v>13427</v>
      </c>
      <c r="B13428">
        <f>1/COUNTIF(C:C,Table35[[#This Row],[order_id]])</f>
        <v>0.5</v>
      </c>
      <c r="C13428">
        <v>5889</v>
      </c>
      <c r="D13428" t="s">
        <v>142</v>
      </c>
      <c r="E13428">
        <v>1</v>
      </c>
      <c r="F13428" t="str">
        <f t="shared" si="209"/>
        <v>Thursday</v>
      </c>
      <c r="G13428" s="9">
        <v>55431</v>
      </c>
      <c r="H13428" s="1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>
      <c r="A13429">
        <v>13428</v>
      </c>
      <c r="B13429">
        <f>1/COUNTIF(C:C,Table35[[#This Row],[order_id]])</f>
        <v>0.5</v>
      </c>
      <c r="C13429">
        <v>5890</v>
      </c>
      <c r="D13429" t="s">
        <v>108</v>
      </c>
      <c r="E13429">
        <v>1</v>
      </c>
      <c r="F13429" t="str">
        <f t="shared" si="209"/>
        <v>Friday</v>
      </c>
      <c r="G13429" s="9">
        <v>55432</v>
      </c>
      <c r="H13429" s="1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>
      <c r="A13430">
        <v>13429</v>
      </c>
      <c r="B13430">
        <f>1/COUNTIF(C:C,Table35[[#This Row],[order_id]])</f>
        <v>0.5</v>
      </c>
      <c r="C13430">
        <v>5890</v>
      </c>
      <c r="D13430" t="s">
        <v>133</v>
      </c>
      <c r="E13430">
        <v>1</v>
      </c>
      <c r="F13430" t="str">
        <f t="shared" si="209"/>
        <v>Saturday</v>
      </c>
      <c r="G13430" s="9">
        <v>55433</v>
      </c>
      <c r="H13430" s="1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>
      <c r="A13431">
        <v>13430</v>
      </c>
      <c r="B13431">
        <f>1/COUNTIF(C:C,Table35[[#This Row],[order_id]])</f>
        <v>1</v>
      </c>
      <c r="C13431">
        <v>5891</v>
      </c>
      <c r="D13431" t="s">
        <v>69</v>
      </c>
      <c r="E13431">
        <v>1</v>
      </c>
      <c r="F13431" t="str">
        <f t="shared" si="209"/>
        <v>Sunday</v>
      </c>
      <c r="G13431" s="9">
        <v>55434</v>
      </c>
      <c r="H13431" s="1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>
      <c r="A13432">
        <v>13431</v>
      </c>
      <c r="B13432">
        <f>1/COUNTIF(C:C,Table35[[#This Row],[order_id]])</f>
        <v>0.33333333333333331</v>
      </c>
      <c r="C13432">
        <v>5892</v>
      </c>
      <c r="D13432" t="s">
        <v>37</v>
      </c>
      <c r="E13432">
        <v>1</v>
      </c>
      <c r="F13432" t="str">
        <f t="shared" si="209"/>
        <v>Monday</v>
      </c>
      <c r="G13432" s="9">
        <v>55435</v>
      </c>
      <c r="H13432" s="1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>
      <c r="A13433">
        <v>13432</v>
      </c>
      <c r="B13433">
        <f>1/COUNTIF(C:C,Table35[[#This Row],[order_id]])</f>
        <v>0.33333333333333331</v>
      </c>
      <c r="C13433">
        <v>5892</v>
      </c>
      <c r="D13433" t="s">
        <v>80</v>
      </c>
      <c r="E13433">
        <v>1</v>
      </c>
      <c r="F13433" t="str">
        <f t="shared" si="209"/>
        <v>Tuesday</v>
      </c>
      <c r="G13433" s="9">
        <v>55436</v>
      </c>
      <c r="H13433" s="1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>
      <c r="A13434">
        <v>13433</v>
      </c>
      <c r="B13434">
        <f>1/COUNTIF(C:C,Table35[[#This Row],[order_id]])</f>
        <v>0.33333333333333331</v>
      </c>
      <c r="C13434">
        <v>5892</v>
      </c>
      <c r="D13434" t="s">
        <v>50</v>
      </c>
      <c r="E13434">
        <v>1</v>
      </c>
      <c r="F13434" t="str">
        <f t="shared" si="209"/>
        <v>Wednesday</v>
      </c>
      <c r="G13434" s="9">
        <v>55437</v>
      </c>
      <c r="H13434" s="1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>
      <c r="A13435">
        <v>13434</v>
      </c>
      <c r="B13435">
        <f>1/COUNTIF(C:C,Table35[[#This Row],[order_id]])</f>
        <v>0.33333333333333331</v>
      </c>
      <c r="C13435">
        <v>5893</v>
      </c>
      <c r="D13435" t="s">
        <v>77</v>
      </c>
      <c r="E13435">
        <v>1</v>
      </c>
      <c r="F13435" t="str">
        <f t="shared" si="209"/>
        <v>Thursday</v>
      </c>
      <c r="G13435" s="9">
        <v>55438</v>
      </c>
      <c r="H13435" s="1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>
      <c r="A13436">
        <v>13435</v>
      </c>
      <c r="B13436">
        <f>1/COUNTIF(C:C,Table35[[#This Row],[order_id]])</f>
        <v>0.33333333333333331</v>
      </c>
      <c r="C13436">
        <v>5893</v>
      </c>
      <c r="D13436" t="s">
        <v>47</v>
      </c>
      <c r="E13436">
        <v>1</v>
      </c>
      <c r="F13436" t="str">
        <f t="shared" si="209"/>
        <v>Friday</v>
      </c>
      <c r="G13436" s="9">
        <v>55439</v>
      </c>
      <c r="H13436" s="1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>
      <c r="A13437">
        <v>13436</v>
      </c>
      <c r="B13437">
        <f>1/COUNTIF(C:C,Table35[[#This Row],[order_id]])</f>
        <v>0.33333333333333331</v>
      </c>
      <c r="C13437">
        <v>5893</v>
      </c>
      <c r="D13437" t="s">
        <v>155</v>
      </c>
      <c r="E13437">
        <v>1</v>
      </c>
      <c r="F13437" t="str">
        <f t="shared" si="209"/>
        <v>Saturday</v>
      </c>
      <c r="G13437" s="9">
        <v>55440</v>
      </c>
      <c r="H13437" s="1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>
      <c r="A13438">
        <v>13437</v>
      </c>
      <c r="B13438">
        <f>1/COUNTIF(C:C,Table35[[#This Row],[order_id]])</f>
        <v>0.5</v>
      </c>
      <c r="C13438">
        <v>5894</v>
      </c>
      <c r="D13438" t="s">
        <v>114</v>
      </c>
      <c r="E13438">
        <v>1</v>
      </c>
      <c r="F13438" t="str">
        <f t="shared" si="209"/>
        <v>Sunday</v>
      </c>
      <c r="G13438" s="9">
        <v>55441</v>
      </c>
      <c r="H13438" s="1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>
      <c r="A13439">
        <v>13438</v>
      </c>
      <c r="B13439">
        <f>1/COUNTIF(C:C,Table35[[#This Row],[order_id]])</f>
        <v>0.5</v>
      </c>
      <c r="C13439">
        <v>5894</v>
      </c>
      <c r="D13439" t="s">
        <v>64</v>
      </c>
      <c r="E13439">
        <v>1</v>
      </c>
      <c r="F13439" t="str">
        <f t="shared" si="209"/>
        <v>Monday</v>
      </c>
      <c r="G13439" s="9">
        <v>55442</v>
      </c>
      <c r="H13439" s="1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>
      <c r="A13440">
        <v>13439</v>
      </c>
      <c r="B13440">
        <f>1/COUNTIF(C:C,Table35[[#This Row],[order_id]])</f>
        <v>0.5</v>
      </c>
      <c r="C13440">
        <v>5895</v>
      </c>
      <c r="D13440" t="s">
        <v>109</v>
      </c>
      <c r="E13440">
        <v>1</v>
      </c>
      <c r="F13440" t="str">
        <f t="shared" si="209"/>
        <v>Tuesday</v>
      </c>
      <c r="G13440" s="9">
        <v>55443</v>
      </c>
      <c r="H13440" s="1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>
      <c r="A13441">
        <v>13440</v>
      </c>
      <c r="B13441">
        <f>1/COUNTIF(C:C,Table35[[#This Row],[order_id]])</f>
        <v>0.5</v>
      </c>
      <c r="C13441">
        <v>5895</v>
      </c>
      <c r="D13441" t="s">
        <v>40</v>
      </c>
      <c r="E13441">
        <v>1</v>
      </c>
      <c r="F13441" t="str">
        <f t="shared" si="209"/>
        <v>Wednesday</v>
      </c>
      <c r="G13441" s="9">
        <v>55444</v>
      </c>
      <c r="H13441" s="1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>
      <c r="A13442">
        <v>13441</v>
      </c>
      <c r="B13442">
        <f>1/COUNTIF(C:C,Table35[[#This Row],[order_id]])</f>
        <v>0.25</v>
      </c>
      <c r="C13442">
        <v>5896</v>
      </c>
      <c r="D13442" t="s">
        <v>112</v>
      </c>
      <c r="E13442">
        <v>1</v>
      </c>
      <c r="F13442" t="str">
        <f t="shared" ref="F13442:F13505" si="210">TEXT(G13442,"dddd")</f>
        <v>Thursday</v>
      </c>
      <c r="G13442" s="9">
        <v>55445</v>
      </c>
      <c r="H13442" s="1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>
      <c r="A13443">
        <v>13442</v>
      </c>
      <c r="B13443">
        <f>1/COUNTIF(C:C,Table35[[#This Row],[order_id]])</f>
        <v>0.25</v>
      </c>
      <c r="C13443">
        <v>5896</v>
      </c>
      <c r="D13443" t="s">
        <v>155</v>
      </c>
      <c r="E13443">
        <v>1</v>
      </c>
      <c r="F13443" t="str">
        <f t="shared" si="210"/>
        <v>Friday</v>
      </c>
      <c r="G13443" s="9">
        <v>55446</v>
      </c>
      <c r="H13443" s="1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>
      <c r="A13444">
        <v>13443</v>
      </c>
      <c r="B13444">
        <f>1/COUNTIF(C:C,Table35[[#This Row],[order_id]])</f>
        <v>0.25</v>
      </c>
      <c r="C13444">
        <v>5896</v>
      </c>
      <c r="D13444" t="s">
        <v>156</v>
      </c>
      <c r="E13444">
        <v>1</v>
      </c>
      <c r="F13444" t="str">
        <f t="shared" si="210"/>
        <v>Saturday</v>
      </c>
      <c r="G13444" s="9">
        <v>55447</v>
      </c>
      <c r="H13444" s="1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>
      <c r="A13445">
        <v>13444</v>
      </c>
      <c r="B13445">
        <f>1/COUNTIF(C:C,Table35[[#This Row],[order_id]])</f>
        <v>0.25</v>
      </c>
      <c r="C13445">
        <v>5896</v>
      </c>
      <c r="D13445" t="s">
        <v>152</v>
      </c>
      <c r="E13445">
        <v>1</v>
      </c>
      <c r="F13445" t="str">
        <f t="shared" si="210"/>
        <v>Sunday</v>
      </c>
      <c r="G13445" s="9">
        <v>55448</v>
      </c>
      <c r="H13445" s="1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>
      <c r="A13446">
        <v>13445</v>
      </c>
      <c r="B13446">
        <f>1/COUNTIF(C:C,Table35[[#This Row],[order_id]])</f>
        <v>0.5</v>
      </c>
      <c r="C13446">
        <v>5897</v>
      </c>
      <c r="D13446" t="s">
        <v>113</v>
      </c>
      <c r="E13446">
        <v>1</v>
      </c>
      <c r="F13446" t="str">
        <f t="shared" si="210"/>
        <v>Monday</v>
      </c>
      <c r="G13446" s="9">
        <v>55449</v>
      </c>
      <c r="H13446" s="1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>
      <c r="A13447">
        <v>13446</v>
      </c>
      <c r="B13447">
        <f>1/COUNTIF(C:C,Table35[[#This Row],[order_id]])</f>
        <v>0.5</v>
      </c>
      <c r="C13447">
        <v>5897</v>
      </c>
      <c r="D13447" t="s">
        <v>150</v>
      </c>
      <c r="E13447">
        <v>1</v>
      </c>
      <c r="F13447" t="str">
        <f t="shared" si="210"/>
        <v>Tuesday</v>
      </c>
      <c r="G13447" s="9">
        <v>55450</v>
      </c>
      <c r="H13447" s="1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>
      <c r="A13448">
        <v>13447</v>
      </c>
      <c r="B13448">
        <f>1/COUNTIF(C:C,Table35[[#This Row],[order_id]])</f>
        <v>0.5</v>
      </c>
      <c r="C13448">
        <v>5898</v>
      </c>
      <c r="D13448" t="s">
        <v>80</v>
      </c>
      <c r="E13448">
        <v>1</v>
      </c>
      <c r="F13448" t="str">
        <f t="shared" si="210"/>
        <v>Wednesday</v>
      </c>
      <c r="G13448" s="9">
        <v>55451</v>
      </c>
      <c r="H13448" s="1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>
      <c r="A13449">
        <v>13448</v>
      </c>
      <c r="B13449">
        <f>1/COUNTIF(C:C,Table35[[#This Row],[order_id]])</f>
        <v>0.5</v>
      </c>
      <c r="C13449">
        <v>5898</v>
      </c>
      <c r="D13449" t="s">
        <v>112</v>
      </c>
      <c r="E13449">
        <v>1</v>
      </c>
      <c r="F13449" t="str">
        <f t="shared" si="210"/>
        <v>Thursday</v>
      </c>
      <c r="G13449" s="9">
        <v>55452</v>
      </c>
      <c r="H13449" s="1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>
      <c r="A13450">
        <v>13449</v>
      </c>
      <c r="B13450">
        <f>1/COUNTIF(C:C,Table35[[#This Row],[order_id]])</f>
        <v>0.5</v>
      </c>
      <c r="C13450">
        <v>5899</v>
      </c>
      <c r="D13450" t="s">
        <v>15</v>
      </c>
      <c r="E13450">
        <v>1</v>
      </c>
      <c r="F13450" t="str">
        <f t="shared" si="210"/>
        <v>Friday</v>
      </c>
      <c r="G13450" s="9">
        <v>55453</v>
      </c>
      <c r="H13450" s="1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>
      <c r="A13451">
        <v>13450</v>
      </c>
      <c r="B13451">
        <f>1/COUNTIF(C:C,Table35[[#This Row],[order_id]])</f>
        <v>0.5</v>
      </c>
      <c r="C13451">
        <v>5899</v>
      </c>
      <c r="D13451" t="s">
        <v>112</v>
      </c>
      <c r="E13451">
        <v>1</v>
      </c>
      <c r="F13451" t="str">
        <f t="shared" si="210"/>
        <v>Saturday</v>
      </c>
      <c r="G13451" s="9">
        <v>55454</v>
      </c>
      <c r="H13451" s="1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>
      <c r="A13452">
        <v>13451</v>
      </c>
      <c r="B13452">
        <f>1/COUNTIF(C:C,Table35[[#This Row],[order_id]])</f>
        <v>0.25</v>
      </c>
      <c r="C13452">
        <v>5900</v>
      </c>
      <c r="D13452" t="s">
        <v>160</v>
      </c>
      <c r="E13452">
        <v>1</v>
      </c>
      <c r="F13452" t="str">
        <f t="shared" si="210"/>
        <v>Sunday</v>
      </c>
      <c r="G13452" s="9">
        <v>55455</v>
      </c>
      <c r="H13452" s="1">
        <v>0.75928240740740738</v>
      </c>
      <c r="I13452">
        <v>23.65</v>
      </c>
      <c r="J13452">
        <v>23.65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>
      <c r="A13453">
        <v>13452</v>
      </c>
      <c r="B13453">
        <f>1/COUNTIF(C:C,Table35[[#This Row],[order_id]])</f>
        <v>0.25</v>
      </c>
      <c r="C13453">
        <v>5900</v>
      </c>
      <c r="D13453" t="s">
        <v>33</v>
      </c>
      <c r="E13453">
        <v>1</v>
      </c>
      <c r="F13453" t="str">
        <f t="shared" si="210"/>
        <v>Monday</v>
      </c>
      <c r="G13453" s="9">
        <v>55456</v>
      </c>
      <c r="H13453" s="1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>
      <c r="A13454">
        <v>13453</v>
      </c>
      <c r="B13454">
        <f>1/COUNTIF(C:C,Table35[[#This Row],[order_id]])</f>
        <v>0.25</v>
      </c>
      <c r="C13454">
        <v>5900</v>
      </c>
      <c r="D13454" t="s">
        <v>73</v>
      </c>
      <c r="E13454">
        <v>1</v>
      </c>
      <c r="F13454" t="str">
        <f t="shared" si="210"/>
        <v>Tuesday</v>
      </c>
      <c r="G13454" s="9">
        <v>55457</v>
      </c>
      <c r="H13454" s="1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>
      <c r="A13455">
        <v>13454</v>
      </c>
      <c r="B13455">
        <f>1/COUNTIF(C:C,Table35[[#This Row],[order_id]])</f>
        <v>0.25</v>
      </c>
      <c r="C13455">
        <v>5900</v>
      </c>
      <c r="D13455" t="s">
        <v>129</v>
      </c>
      <c r="E13455">
        <v>1</v>
      </c>
      <c r="F13455" t="str">
        <f t="shared" si="210"/>
        <v>Wednesday</v>
      </c>
      <c r="G13455" s="9">
        <v>55458</v>
      </c>
      <c r="H13455" s="1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>
      <c r="A13456">
        <v>13455</v>
      </c>
      <c r="B13456">
        <f>1/COUNTIF(C:C,Table35[[#This Row],[order_id]])</f>
        <v>0.5</v>
      </c>
      <c r="C13456">
        <v>5901</v>
      </c>
      <c r="D13456" t="s">
        <v>125</v>
      </c>
      <c r="E13456">
        <v>1</v>
      </c>
      <c r="F13456" t="str">
        <f t="shared" si="210"/>
        <v>Thursday</v>
      </c>
      <c r="G13456" s="9">
        <v>55459</v>
      </c>
      <c r="H13456" s="1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>
      <c r="A13457">
        <v>13456</v>
      </c>
      <c r="B13457">
        <f>1/COUNTIF(C:C,Table35[[#This Row],[order_id]])</f>
        <v>0.5</v>
      </c>
      <c r="C13457">
        <v>5901</v>
      </c>
      <c r="D13457" t="s">
        <v>131</v>
      </c>
      <c r="E13457">
        <v>1</v>
      </c>
      <c r="F13457" t="str">
        <f t="shared" si="210"/>
        <v>Friday</v>
      </c>
      <c r="G13457" s="9">
        <v>55460</v>
      </c>
      <c r="H13457" s="1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>
      <c r="A13458">
        <v>13457</v>
      </c>
      <c r="B13458">
        <f>1/COUNTIF(C:C,Table35[[#This Row],[order_id]])</f>
        <v>1</v>
      </c>
      <c r="C13458">
        <v>5902</v>
      </c>
      <c r="D13458" t="s">
        <v>46</v>
      </c>
      <c r="E13458">
        <v>1</v>
      </c>
      <c r="F13458" t="str">
        <f t="shared" si="210"/>
        <v>Saturday</v>
      </c>
      <c r="G13458" s="9">
        <v>55461</v>
      </c>
      <c r="H13458" s="1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>
      <c r="A13459">
        <v>13458</v>
      </c>
      <c r="B13459">
        <f>1/COUNTIF(C:C,Table35[[#This Row],[order_id]])</f>
        <v>0.25</v>
      </c>
      <c r="C13459">
        <v>5903</v>
      </c>
      <c r="D13459" t="s">
        <v>80</v>
      </c>
      <c r="E13459">
        <v>1</v>
      </c>
      <c r="F13459" t="str">
        <f t="shared" si="210"/>
        <v>Sunday</v>
      </c>
      <c r="G13459" s="9">
        <v>55462</v>
      </c>
      <c r="H13459" s="1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>
      <c r="A13460">
        <v>13459</v>
      </c>
      <c r="B13460">
        <f>1/COUNTIF(C:C,Table35[[#This Row],[order_id]])</f>
        <v>0.25</v>
      </c>
      <c r="C13460">
        <v>5903</v>
      </c>
      <c r="D13460" t="s">
        <v>108</v>
      </c>
      <c r="E13460">
        <v>1</v>
      </c>
      <c r="F13460" t="str">
        <f t="shared" si="210"/>
        <v>Monday</v>
      </c>
      <c r="G13460" s="9">
        <v>55463</v>
      </c>
      <c r="H13460" s="1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>
      <c r="A13461">
        <v>13460</v>
      </c>
      <c r="B13461">
        <f>1/COUNTIF(C:C,Table35[[#This Row],[order_id]])</f>
        <v>0.25</v>
      </c>
      <c r="C13461">
        <v>5903</v>
      </c>
      <c r="D13461" t="s">
        <v>143</v>
      </c>
      <c r="E13461">
        <v>1</v>
      </c>
      <c r="F13461" t="str">
        <f t="shared" si="210"/>
        <v>Tuesday</v>
      </c>
      <c r="G13461" s="9">
        <v>55464</v>
      </c>
      <c r="H13461" s="1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>
      <c r="A13462">
        <v>13461</v>
      </c>
      <c r="B13462">
        <f>1/COUNTIF(C:C,Table35[[#This Row],[order_id]])</f>
        <v>0.25</v>
      </c>
      <c r="C13462">
        <v>5903</v>
      </c>
      <c r="D13462" t="s">
        <v>139</v>
      </c>
      <c r="E13462">
        <v>1</v>
      </c>
      <c r="F13462" t="str">
        <f t="shared" si="210"/>
        <v>Wednesday</v>
      </c>
      <c r="G13462" s="9">
        <v>55465</v>
      </c>
      <c r="H13462" s="1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>
      <c r="A13463">
        <v>13462</v>
      </c>
      <c r="B13463">
        <f>1/COUNTIF(C:C,Table35[[#This Row],[order_id]])</f>
        <v>0.25</v>
      </c>
      <c r="C13463">
        <v>5904</v>
      </c>
      <c r="D13463" t="s">
        <v>22</v>
      </c>
      <c r="E13463">
        <v>1</v>
      </c>
      <c r="F13463" t="str">
        <f t="shared" si="210"/>
        <v>Thursday</v>
      </c>
      <c r="G13463" s="9">
        <v>55466</v>
      </c>
      <c r="H13463" s="1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>
      <c r="A13464">
        <v>13463</v>
      </c>
      <c r="B13464">
        <f>1/COUNTIF(C:C,Table35[[#This Row],[order_id]])</f>
        <v>0.25</v>
      </c>
      <c r="C13464">
        <v>5904</v>
      </c>
      <c r="D13464" t="s">
        <v>115</v>
      </c>
      <c r="E13464">
        <v>1</v>
      </c>
      <c r="F13464" t="str">
        <f t="shared" si="210"/>
        <v>Friday</v>
      </c>
      <c r="G13464" s="9">
        <v>55467</v>
      </c>
      <c r="H13464" s="1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>
      <c r="A13465">
        <v>13464</v>
      </c>
      <c r="B13465">
        <f>1/COUNTIF(C:C,Table35[[#This Row],[order_id]])</f>
        <v>0.25</v>
      </c>
      <c r="C13465">
        <v>5904</v>
      </c>
      <c r="D13465" t="s">
        <v>146</v>
      </c>
      <c r="E13465">
        <v>1</v>
      </c>
      <c r="F13465" t="str">
        <f t="shared" si="210"/>
        <v>Saturday</v>
      </c>
      <c r="G13465" s="9">
        <v>55468</v>
      </c>
      <c r="H13465" s="1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>
      <c r="A13466">
        <v>13465</v>
      </c>
      <c r="B13466">
        <f>1/COUNTIF(C:C,Table35[[#This Row],[order_id]])</f>
        <v>0.25</v>
      </c>
      <c r="C13466">
        <v>5904</v>
      </c>
      <c r="D13466" t="s">
        <v>118</v>
      </c>
      <c r="E13466">
        <v>1</v>
      </c>
      <c r="F13466" t="str">
        <f t="shared" si="210"/>
        <v>Sunday</v>
      </c>
      <c r="G13466" s="9">
        <v>55469</v>
      </c>
      <c r="H13466" s="1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>
      <c r="A13467">
        <v>13466</v>
      </c>
      <c r="B13467">
        <f>1/COUNTIF(C:C,Table35[[#This Row],[order_id]])</f>
        <v>1</v>
      </c>
      <c r="C13467">
        <v>5905</v>
      </c>
      <c r="D13467" t="s">
        <v>33</v>
      </c>
      <c r="E13467">
        <v>1</v>
      </c>
      <c r="F13467" t="str">
        <f t="shared" si="210"/>
        <v>Monday</v>
      </c>
      <c r="G13467" s="9">
        <v>55470</v>
      </c>
      <c r="H13467" s="1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>
      <c r="A13468">
        <v>13467</v>
      </c>
      <c r="B13468">
        <f>1/COUNTIF(C:C,Table35[[#This Row],[order_id]])</f>
        <v>0.25</v>
      </c>
      <c r="C13468">
        <v>5906</v>
      </c>
      <c r="D13468" t="s">
        <v>123</v>
      </c>
      <c r="E13468">
        <v>1</v>
      </c>
      <c r="F13468" t="str">
        <f t="shared" si="210"/>
        <v>Tuesday</v>
      </c>
      <c r="G13468" s="9">
        <v>55471</v>
      </c>
      <c r="H13468" s="1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>
      <c r="A13469">
        <v>13468</v>
      </c>
      <c r="B13469">
        <f>1/COUNTIF(C:C,Table35[[#This Row],[order_id]])</f>
        <v>0.25</v>
      </c>
      <c r="C13469">
        <v>5906</v>
      </c>
      <c r="D13469" t="s">
        <v>158</v>
      </c>
      <c r="E13469">
        <v>1</v>
      </c>
      <c r="F13469" t="str">
        <f t="shared" si="210"/>
        <v>Wednesday</v>
      </c>
      <c r="G13469" s="9">
        <v>55472</v>
      </c>
      <c r="H13469" s="1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>
      <c r="A13470">
        <v>13469</v>
      </c>
      <c r="B13470">
        <f>1/COUNTIF(C:C,Table35[[#This Row],[order_id]])</f>
        <v>0.25</v>
      </c>
      <c r="C13470">
        <v>5906</v>
      </c>
      <c r="D13470" t="s">
        <v>116</v>
      </c>
      <c r="E13470">
        <v>1</v>
      </c>
      <c r="F13470" t="str">
        <f t="shared" si="210"/>
        <v>Thursday</v>
      </c>
      <c r="G13470" s="9">
        <v>55473</v>
      </c>
      <c r="H13470" s="1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>
      <c r="A13471">
        <v>13470</v>
      </c>
      <c r="B13471">
        <f>1/COUNTIF(C:C,Table35[[#This Row],[order_id]])</f>
        <v>0.25</v>
      </c>
      <c r="C13471">
        <v>5906</v>
      </c>
      <c r="D13471" t="s">
        <v>55</v>
      </c>
      <c r="E13471">
        <v>1</v>
      </c>
      <c r="F13471" t="str">
        <f t="shared" si="210"/>
        <v>Friday</v>
      </c>
      <c r="G13471" s="9">
        <v>55474</v>
      </c>
      <c r="H13471" s="1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>
      <c r="A13472">
        <v>13471</v>
      </c>
      <c r="B13472">
        <f>1/COUNTIF(C:C,Table35[[#This Row],[order_id]])</f>
        <v>0.33333333333333331</v>
      </c>
      <c r="C13472">
        <v>5907</v>
      </c>
      <c r="D13472" t="s">
        <v>15</v>
      </c>
      <c r="E13472">
        <v>1</v>
      </c>
      <c r="F13472" t="str">
        <f t="shared" si="210"/>
        <v>Saturday</v>
      </c>
      <c r="G13472" s="9">
        <v>55475</v>
      </c>
      <c r="H13472" s="1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>
      <c r="A13473">
        <v>13472</v>
      </c>
      <c r="B13473">
        <f>1/COUNTIF(C:C,Table35[[#This Row],[order_id]])</f>
        <v>0.33333333333333331</v>
      </c>
      <c r="C13473">
        <v>5907</v>
      </c>
      <c r="D13473" t="s">
        <v>33</v>
      </c>
      <c r="E13473">
        <v>1</v>
      </c>
      <c r="F13473" t="str">
        <f t="shared" si="210"/>
        <v>Sunday</v>
      </c>
      <c r="G13473" s="9">
        <v>55476</v>
      </c>
      <c r="H13473" s="1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>
      <c r="A13474">
        <v>13473</v>
      </c>
      <c r="B13474">
        <f>1/COUNTIF(C:C,Table35[[#This Row],[order_id]])</f>
        <v>0.33333333333333331</v>
      </c>
      <c r="C13474">
        <v>5907</v>
      </c>
      <c r="D13474" t="s">
        <v>122</v>
      </c>
      <c r="E13474">
        <v>1</v>
      </c>
      <c r="F13474" t="str">
        <f t="shared" si="210"/>
        <v>Monday</v>
      </c>
      <c r="G13474" s="9">
        <v>55477</v>
      </c>
      <c r="H13474" s="1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>
      <c r="A13475">
        <v>13474</v>
      </c>
      <c r="B13475">
        <f>1/COUNTIF(C:C,Table35[[#This Row],[order_id]])</f>
        <v>0.33333333333333331</v>
      </c>
      <c r="C13475">
        <v>5908</v>
      </c>
      <c r="D13475" t="s">
        <v>50</v>
      </c>
      <c r="E13475">
        <v>1</v>
      </c>
      <c r="F13475" t="str">
        <f t="shared" si="210"/>
        <v>Tuesday</v>
      </c>
      <c r="G13475" s="9">
        <v>55478</v>
      </c>
      <c r="H13475" s="1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>
      <c r="A13476">
        <v>13475</v>
      </c>
      <c r="B13476">
        <f>1/COUNTIF(C:C,Table35[[#This Row],[order_id]])</f>
        <v>0.33333333333333331</v>
      </c>
      <c r="C13476">
        <v>5908</v>
      </c>
      <c r="D13476" t="s">
        <v>142</v>
      </c>
      <c r="E13476">
        <v>1</v>
      </c>
      <c r="F13476" t="str">
        <f t="shared" si="210"/>
        <v>Wednesday</v>
      </c>
      <c r="G13476" s="9">
        <v>55479</v>
      </c>
      <c r="H13476" s="1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>
      <c r="A13477">
        <v>13476</v>
      </c>
      <c r="B13477">
        <f>1/COUNTIF(C:C,Table35[[#This Row],[order_id]])</f>
        <v>0.33333333333333331</v>
      </c>
      <c r="C13477">
        <v>5908</v>
      </c>
      <c r="D13477" t="s">
        <v>55</v>
      </c>
      <c r="E13477">
        <v>1</v>
      </c>
      <c r="F13477" t="str">
        <f t="shared" si="210"/>
        <v>Thursday</v>
      </c>
      <c r="G13477" s="9">
        <v>55480</v>
      </c>
      <c r="H13477" s="1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>
      <c r="A13478">
        <v>13477</v>
      </c>
      <c r="B13478">
        <f>1/COUNTIF(C:C,Table35[[#This Row],[order_id]])</f>
        <v>0.25</v>
      </c>
      <c r="C13478">
        <v>5909</v>
      </c>
      <c r="D13478" t="s">
        <v>80</v>
      </c>
      <c r="E13478">
        <v>1</v>
      </c>
      <c r="F13478" t="str">
        <f t="shared" si="210"/>
        <v>Friday</v>
      </c>
      <c r="G13478" s="9">
        <v>55481</v>
      </c>
      <c r="H13478" s="1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>
      <c r="A13479">
        <v>13478</v>
      </c>
      <c r="B13479">
        <f>1/COUNTIF(C:C,Table35[[#This Row],[order_id]])</f>
        <v>0.25</v>
      </c>
      <c r="C13479">
        <v>5909</v>
      </c>
      <c r="D13479" t="s">
        <v>128</v>
      </c>
      <c r="E13479">
        <v>1</v>
      </c>
      <c r="F13479" t="str">
        <f t="shared" si="210"/>
        <v>Saturday</v>
      </c>
      <c r="G13479" s="9">
        <v>55482</v>
      </c>
      <c r="H13479" s="1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>
      <c r="A13480">
        <v>13479</v>
      </c>
      <c r="B13480">
        <f>1/COUNTIF(C:C,Table35[[#This Row],[order_id]])</f>
        <v>0.25</v>
      </c>
      <c r="C13480">
        <v>5909</v>
      </c>
      <c r="D13480" t="s">
        <v>144</v>
      </c>
      <c r="E13480">
        <v>1</v>
      </c>
      <c r="F13480" t="str">
        <f t="shared" si="210"/>
        <v>Sunday</v>
      </c>
      <c r="G13480" s="9">
        <v>55483</v>
      </c>
      <c r="H13480" s="1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>
      <c r="A13481">
        <v>13480</v>
      </c>
      <c r="B13481">
        <f>1/COUNTIF(C:C,Table35[[#This Row],[order_id]])</f>
        <v>0.25</v>
      </c>
      <c r="C13481">
        <v>5909</v>
      </c>
      <c r="D13481" t="s">
        <v>43</v>
      </c>
      <c r="E13481">
        <v>1</v>
      </c>
      <c r="F13481" t="str">
        <f t="shared" si="210"/>
        <v>Monday</v>
      </c>
      <c r="G13481" s="9">
        <v>55484</v>
      </c>
      <c r="H13481" s="1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>
      <c r="A13482">
        <v>13481</v>
      </c>
      <c r="B13482">
        <f>1/COUNTIF(C:C,Table35[[#This Row],[order_id]])</f>
        <v>1</v>
      </c>
      <c r="C13482">
        <v>5910</v>
      </c>
      <c r="D13482" t="s">
        <v>33</v>
      </c>
      <c r="E13482">
        <v>1</v>
      </c>
      <c r="F13482" t="str">
        <f t="shared" si="210"/>
        <v>Tuesday</v>
      </c>
      <c r="G13482" s="9">
        <v>55485</v>
      </c>
      <c r="H13482" s="1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>
      <c r="A13483">
        <v>13482</v>
      </c>
      <c r="B13483">
        <f>1/COUNTIF(C:C,Table35[[#This Row],[order_id]])</f>
        <v>1</v>
      </c>
      <c r="C13483">
        <v>5911</v>
      </c>
      <c r="D13483" t="s">
        <v>68</v>
      </c>
      <c r="E13483">
        <v>1</v>
      </c>
      <c r="F13483" t="str">
        <f t="shared" si="210"/>
        <v>Wednesday</v>
      </c>
      <c r="G13483" s="9">
        <v>55486</v>
      </c>
      <c r="H13483" s="1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>
      <c r="A13484">
        <v>13483</v>
      </c>
      <c r="B13484">
        <f>1/COUNTIF(C:C,Table35[[#This Row],[order_id]])</f>
        <v>0.5</v>
      </c>
      <c r="C13484">
        <v>5912</v>
      </c>
      <c r="D13484" t="s">
        <v>137</v>
      </c>
      <c r="E13484">
        <v>1</v>
      </c>
      <c r="F13484" t="str">
        <f t="shared" si="210"/>
        <v>Thursday</v>
      </c>
      <c r="G13484" s="9">
        <v>55487</v>
      </c>
      <c r="H13484" s="1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>
      <c r="A13485">
        <v>13484</v>
      </c>
      <c r="B13485">
        <f>1/COUNTIF(C:C,Table35[[#This Row],[order_id]])</f>
        <v>0.5</v>
      </c>
      <c r="C13485">
        <v>5912</v>
      </c>
      <c r="D13485" t="s">
        <v>40</v>
      </c>
      <c r="E13485">
        <v>1</v>
      </c>
      <c r="F13485" t="str">
        <f t="shared" si="210"/>
        <v>Friday</v>
      </c>
      <c r="G13485" s="9">
        <v>55488</v>
      </c>
      <c r="H13485" s="1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>
      <c r="A13486">
        <v>13485</v>
      </c>
      <c r="B13486">
        <f>1/COUNTIF(C:C,Table35[[#This Row],[order_id]])</f>
        <v>1</v>
      </c>
      <c r="C13486">
        <v>5913</v>
      </c>
      <c r="D13486" t="s">
        <v>136</v>
      </c>
      <c r="E13486">
        <v>1</v>
      </c>
      <c r="F13486" t="str">
        <f t="shared" si="210"/>
        <v>Saturday</v>
      </c>
      <c r="G13486" s="9">
        <v>55489</v>
      </c>
      <c r="H13486" s="1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>
      <c r="A13487">
        <v>13486</v>
      </c>
      <c r="B13487">
        <f>1/COUNTIF(C:C,Table35[[#This Row],[order_id]])</f>
        <v>1</v>
      </c>
      <c r="C13487">
        <v>5914</v>
      </c>
      <c r="D13487" t="s">
        <v>149</v>
      </c>
      <c r="E13487">
        <v>1</v>
      </c>
      <c r="F13487" t="str">
        <f t="shared" si="210"/>
        <v>Sunday</v>
      </c>
      <c r="G13487" s="9">
        <v>55490</v>
      </c>
      <c r="H13487" s="1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>
      <c r="A13488">
        <v>13487</v>
      </c>
      <c r="B13488">
        <f>1/COUNTIF(C:C,Table35[[#This Row],[order_id]])</f>
        <v>0.5</v>
      </c>
      <c r="C13488">
        <v>5915</v>
      </c>
      <c r="D13488" t="s">
        <v>72</v>
      </c>
      <c r="E13488">
        <v>1</v>
      </c>
      <c r="F13488" t="str">
        <f t="shared" si="210"/>
        <v>Monday</v>
      </c>
      <c r="G13488" s="9">
        <v>55491</v>
      </c>
      <c r="H13488" s="1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>
      <c r="A13489">
        <v>13488</v>
      </c>
      <c r="B13489">
        <f>1/COUNTIF(C:C,Table35[[#This Row],[order_id]])</f>
        <v>0.5</v>
      </c>
      <c r="C13489">
        <v>5915</v>
      </c>
      <c r="D13489" t="s">
        <v>22</v>
      </c>
      <c r="E13489">
        <v>1</v>
      </c>
      <c r="F13489" t="str">
        <f t="shared" si="210"/>
        <v>Tuesday</v>
      </c>
      <c r="G13489" s="9">
        <v>55492</v>
      </c>
      <c r="H13489" s="1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>
      <c r="A13490">
        <v>13489</v>
      </c>
      <c r="B13490">
        <f>1/COUNTIF(C:C,Table35[[#This Row],[order_id]])</f>
        <v>1</v>
      </c>
      <c r="C13490">
        <v>5916</v>
      </c>
      <c r="D13490" t="s">
        <v>80</v>
      </c>
      <c r="E13490">
        <v>1</v>
      </c>
      <c r="F13490" t="str">
        <f t="shared" si="210"/>
        <v>Wednesday</v>
      </c>
      <c r="G13490" s="9">
        <v>55493</v>
      </c>
      <c r="H13490" s="1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>
      <c r="A13491">
        <v>13490</v>
      </c>
      <c r="B13491">
        <f>1/COUNTIF(C:C,Table35[[#This Row],[order_id]])</f>
        <v>1</v>
      </c>
      <c r="C13491">
        <v>5917</v>
      </c>
      <c r="D13491" t="s">
        <v>58</v>
      </c>
      <c r="E13491">
        <v>1</v>
      </c>
      <c r="F13491" t="str">
        <f t="shared" si="210"/>
        <v>Thursday</v>
      </c>
      <c r="G13491" s="9">
        <v>55494</v>
      </c>
      <c r="H13491" s="1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>
      <c r="A13492">
        <v>13491</v>
      </c>
      <c r="B13492">
        <f>1/COUNTIF(C:C,Table35[[#This Row],[order_id]])</f>
        <v>0.5</v>
      </c>
      <c r="C13492">
        <v>5918</v>
      </c>
      <c r="D13492" t="s">
        <v>33</v>
      </c>
      <c r="E13492">
        <v>1</v>
      </c>
      <c r="F13492" t="str">
        <f t="shared" si="210"/>
        <v>Friday</v>
      </c>
      <c r="G13492" s="9">
        <v>55495</v>
      </c>
      <c r="H13492" s="1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>
      <c r="A13493">
        <v>13492</v>
      </c>
      <c r="B13493">
        <f>1/COUNTIF(C:C,Table35[[#This Row],[order_id]])</f>
        <v>0.5</v>
      </c>
      <c r="C13493">
        <v>5918</v>
      </c>
      <c r="D13493" t="s">
        <v>102</v>
      </c>
      <c r="E13493">
        <v>1</v>
      </c>
      <c r="F13493" t="str">
        <f t="shared" si="210"/>
        <v>Saturday</v>
      </c>
      <c r="G13493" s="9">
        <v>55496</v>
      </c>
      <c r="H13493" s="1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>
      <c r="A13494">
        <v>13493</v>
      </c>
      <c r="B13494">
        <f>1/COUNTIF(C:C,Table35[[#This Row],[order_id]])</f>
        <v>1</v>
      </c>
      <c r="C13494">
        <v>5919</v>
      </c>
      <c r="D13494" t="s">
        <v>15</v>
      </c>
      <c r="E13494">
        <v>1</v>
      </c>
      <c r="F13494" t="str">
        <f t="shared" si="210"/>
        <v>Sunday</v>
      </c>
      <c r="G13494" s="9">
        <v>55497</v>
      </c>
      <c r="H13494" s="1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>
      <c r="A13495">
        <v>13494</v>
      </c>
      <c r="B13495">
        <f>1/COUNTIF(C:C,Table35[[#This Row],[order_id]])</f>
        <v>1</v>
      </c>
      <c r="C13495">
        <v>5920</v>
      </c>
      <c r="D13495" t="s">
        <v>153</v>
      </c>
      <c r="E13495">
        <v>1</v>
      </c>
      <c r="F13495" t="str">
        <f t="shared" si="210"/>
        <v>Monday</v>
      </c>
      <c r="G13495" s="9">
        <v>55498</v>
      </c>
      <c r="H13495" s="1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>
      <c r="A13496">
        <v>13495</v>
      </c>
      <c r="B13496">
        <f>1/COUNTIF(C:C,Table35[[#This Row],[order_id]])</f>
        <v>1</v>
      </c>
      <c r="C13496">
        <v>5921</v>
      </c>
      <c r="D13496" t="s">
        <v>122</v>
      </c>
      <c r="E13496">
        <v>1</v>
      </c>
      <c r="F13496" t="str">
        <f t="shared" si="210"/>
        <v>Tuesday</v>
      </c>
      <c r="G13496" s="9">
        <v>55499</v>
      </c>
      <c r="H13496" s="1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>
      <c r="A13497">
        <v>13496</v>
      </c>
      <c r="B13497">
        <f>1/COUNTIF(C:C,Table35[[#This Row],[order_id]])</f>
        <v>0.33333333333333331</v>
      </c>
      <c r="C13497">
        <v>5922</v>
      </c>
      <c r="D13497" t="s">
        <v>18</v>
      </c>
      <c r="E13497">
        <v>1</v>
      </c>
      <c r="F13497" t="str">
        <f t="shared" si="210"/>
        <v>Wednesday</v>
      </c>
      <c r="G13497" s="9">
        <v>55500</v>
      </c>
      <c r="H13497" s="1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>
      <c r="A13498">
        <v>13497</v>
      </c>
      <c r="B13498">
        <f>1/COUNTIF(C:C,Table35[[#This Row],[order_id]])</f>
        <v>0.33333333333333331</v>
      </c>
      <c r="C13498">
        <v>5922</v>
      </c>
      <c r="D13498" t="s">
        <v>157</v>
      </c>
      <c r="E13498">
        <v>1</v>
      </c>
      <c r="F13498" t="str">
        <f t="shared" si="210"/>
        <v>Thursday</v>
      </c>
      <c r="G13498" s="9">
        <v>55501</v>
      </c>
      <c r="H13498" s="1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>
      <c r="A13499">
        <v>13498</v>
      </c>
      <c r="B13499">
        <f>1/COUNTIF(C:C,Table35[[#This Row],[order_id]])</f>
        <v>0.33333333333333331</v>
      </c>
      <c r="C13499">
        <v>5922</v>
      </c>
      <c r="D13499" t="s">
        <v>133</v>
      </c>
      <c r="E13499">
        <v>1</v>
      </c>
      <c r="F13499" t="str">
        <f t="shared" si="210"/>
        <v>Friday</v>
      </c>
      <c r="G13499" s="9">
        <v>55502</v>
      </c>
      <c r="H13499" s="1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>
      <c r="A13500">
        <v>13499</v>
      </c>
      <c r="B13500">
        <f>1/COUNTIF(C:C,Table35[[#This Row],[order_id]])</f>
        <v>1</v>
      </c>
      <c r="C13500">
        <v>5923</v>
      </c>
      <c r="D13500" t="s">
        <v>149</v>
      </c>
      <c r="E13500">
        <v>1</v>
      </c>
      <c r="F13500" t="str">
        <f t="shared" si="210"/>
        <v>Saturday</v>
      </c>
      <c r="G13500" s="9">
        <v>55503</v>
      </c>
      <c r="H13500" s="1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>
      <c r="A13501">
        <v>13500</v>
      </c>
      <c r="B13501">
        <f>1/COUNTIF(C:C,Table35[[#This Row],[order_id]])</f>
        <v>1</v>
      </c>
      <c r="C13501">
        <v>5924</v>
      </c>
      <c r="D13501" t="s">
        <v>96</v>
      </c>
      <c r="E13501">
        <v>1</v>
      </c>
      <c r="F13501" t="str">
        <f t="shared" si="210"/>
        <v>Sunday</v>
      </c>
      <c r="G13501" s="9">
        <v>55504</v>
      </c>
      <c r="H13501" s="1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>
      <c r="A13502">
        <v>13501</v>
      </c>
      <c r="B13502">
        <f>1/COUNTIF(C:C,Table35[[#This Row],[order_id]])</f>
        <v>1</v>
      </c>
      <c r="C13502">
        <v>5925</v>
      </c>
      <c r="D13502" t="s">
        <v>65</v>
      </c>
      <c r="E13502">
        <v>1</v>
      </c>
      <c r="F13502" t="str">
        <f t="shared" si="210"/>
        <v>Monday</v>
      </c>
      <c r="G13502" s="9">
        <v>55505</v>
      </c>
      <c r="H13502" s="1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>
      <c r="A13503">
        <v>13502</v>
      </c>
      <c r="B13503">
        <f>1/COUNTIF(C:C,Table35[[#This Row],[order_id]])</f>
        <v>0.1111111111111111</v>
      </c>
      <c r="C13503">
        <v>5926</v>
      </c>
      <c r="D13503" t="s">
        <v>68</v>
      </c>
      <c r="E13503">
        <v>1</v>
      </c>
      <c r="F13503" t="str">
        <f t="shared" si="210"/>
        <v>Tuesday</v>
      </c>
      <c r="G13503" s="9">
        <v>55506</v>
      </c>
      <c r="H13503" s="1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>
      <c r="A13504">
        <v>13503</v>
      </c>
      <c r="B13504">
        <f>1/COUNTIF(C:C,Table35[[#This Row],[order_id]])</f>
        <v>0.1111111111111111</v>
      </c>
      <c r="C13504">
        <v>5926</v>
      </c>
      <c r="D13504" t="s">
        <v>72</v>
      </c>
      <c r="E13504">
        <v>1</v>
      </c>
      <c r="F13504" t="str">
        <f t="shared" si="210"/>
        <v>Wednesday</v>
      </c>
      <c r="G13504" s="9">
        <v>55507</v>
      </c>
      <c r="H13504" s="1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>
      <c r="A13505">
        <v>13504</v>
      </c>
      <c r="B13505">
        <f>1/COUNTIF(C:C,Table35[[#This Row],[order_id]])</f>
        <v>0.1111111111111111</v>
      </c>
      <c r="C13505">
        <v>5926</v>
      </c>
      <c r="D13505" t="s">
        <v>137</v>
      </c>
      <c r="E13505">
        <v>1</v>
      </c>
      <c r="F13505" t="str">
        <f t="shared" si="210"/>
        <v>Thursday</v>
      </c>
      <c r="G13505" s="9">
        <v>55508</v>
      </c>
      <c r="H13505" s="1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>
      <c r="A13506">
        <v>13505</v>
      </c>
      <c r="B13506">
        <f>1/COUNTIF(C:C,Table35[[#This Row],[order_id]])</f>
        <v>0.1111111111111111</v>
      </c>
      <c r="C13506">
        <v>5926</v>
      </c>
      <c r="D13506" t="s">
        <v>22</v>
      </c>
      <c r="E13506">
        <v>1</v>
      </c>
      <c r="F13506" t="str">
        <f t="shared" ref="F13506:F13569" si="211">TEXT(G13506,"dddd")</f>
        <v>Friday</v>
      </c>
      <c r="G13506" s="9">
        <v>55509</v>
      </c>
      <c r="H13506" s="1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>
      <c r="A13507">
        <v>13506</v>
      </c>
      <c r="B13507">
        <f>1/COUNTIF(C:C,Table35[[#This Row],[order_id]])</f>
        <v>0.1111111111111111</v>
      </c>
      <c r="C13507">
        <v>5926</v>
      </c>
      <c r="D13507" t="s">
        <v>156</v>
      </c>
      <c r="E13507">
        <v>1</v>
      </c>
      <c r="F13507" t="str">
        <f t="shared" si="211"/>
        <v>Saturday</v>
      </c>
      <c r="G13507" s="9">
        <v>55510</v>
      </c>
      <c r="H13507" s="1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>
      <c r="A13508">
        <v>13507</v>
      </c>
      <c r="B13508">
        <f>1/COUNTIF(C:C,Table35[[#This Row],[order_id]])</f>
        <v>0.1111111111111111</v>
      </c>
      <c r="C13508">
        <v>5926</v>
      </c>
      <c r="D13508" t="s">
        <v>131</v>
      </c>
      <c r="E13508">
        <v>1</v>
      </c>
      <c r="F13508" t="str">
        <f t="shared" si="211"/>
        <v>Sunday</v>
      </c>
      <c r="G13508" s="9">
        <v>55511</v>
      </c>
      <c r="H13508" s="1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>
      <c r="A13509">
        <v>13508</v>
      </c>
      <c r="B13509">
        <f>1/COUNTIF(C:C,Table35[[#This Row],[order_id]])</f>
        <v>0.1111111111111111</v>
      </c>
      <c r="C13509">
        <v>5926</v>
      </c>
      <c r="D13509" t="s">
        <v>167</v>
      </c>
      <c r="E13509">
        <v>1</v>
      </c>
      <c r="F13509" t="str">
        <f t="shared" si="211"/>
        <v>Monday</v>
      </c>
      <c r="G13509" s="9">
        <v>55512</v>
      </c>
      <c r="H13509" s="1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>
      <c r="A13510">
        <v>13509</v>
      </c>
      <c r="B13510">
        <f>1/COUNTIF(C:C,Table35[[#This Row],[order_id]])</f>
        <v>0.1111111111111111</v>
      </c>
      <c r="C13510">
        <v>5926</v>
      </c>
      <c r="D13510" t="s">
        <v>150</v>
      </c>
      <c r="E13510">
        <v>1</v>
      </c>
      <c r="F13510" t="str">
        <f t="shared" si="211"/>
        <v>Tuesday</v>
      </c>
      <c r="G13510" s="9">
        <v>55513</v>
      </c>
      <c r="H13510" s="1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>
      <c r="A13511">
        <v>13510</v>
      </c>
      <c r="B13511">
        <f>1/COUNTIF(C:C,Table35[[#This Row],[order_id]])</f>
        <v>0.1111111111111111</v>
      </c>
      <c r="C13511">
        <v>5926</v>
      </c>
      <c r="D13511" t="s">
        <v>136</v>
      </c>
      <c r="E13511">
        <v>1</v>
      </c>
      <c r="F13511" t="str">
        <f t="shared" si="211"/>
        <v>Wednesday</v>
      </c>
      <c r="G13511" s="9">
        <v>55514</v>
      </c>
      <c r="H13511" s="1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>
      <c r="A13512">
        <v>13511</v>
      </c>
      <c r="B13512">
        <f>1/COUNTIF(C:C,Table35[[#This Row],[order_id]])</f>
        <v>0.5</v>
      </c>
      <c r="C13512">
        <v>5927</v>
      </c>
      <c r="D13512" t="s">
        <v>64</v>
      </c>
      <c r="E13512">
        <v>1</v>
      </c>
      <c r="F13512" t="str">
        <f t="shared" si="211"/>
        <v>Thursday</v>
      </c>
      <c r="G13512" s="9">
        <v>55515</v>
      </c>
      <c r="H13512" s="1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>
      <c r="A13513">
        <v>13512</v>
      </c>
      <c r="B13513">
        <f>1/COUNTIF(C:C,Table35[[#This Row],[order_id]])</f>
        <v>0.5</v>
      </c>
      <c r="C13513">
        <v>5927</v>
      </c>
      <c r="D13513" t="s">
        <v>169</v>
      </c>
      <c r="E13513">
        <v>1</v>
      </c>
      <c r="F13513" t="str">
        <f t="shared" si="211"/>
        <v>Friday</v>
      </c>
      <c r="G13513" s="9">
        <v>55516</v>
      </c>
      <c r="H13513" s="1">
        <v>0.58481481481481479</v>
      </c>
      <c r="I13513">
        <v>35.950000000000003</v>
      </c>
      <c r="J13513">
        <v>35.95000000000000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>
      <c r="A13514">
        <v>13513</v>
      </c>
      <c r="B13514">
        <f>1/COUNTIF(C:C,Table35[[#This Row],[order_id]])</f>
        <v>1</v>
      </c>
      <c r="C13514">
        <v>5928</v>
      </c>
      <c r="D13514" t="s">
        <v>136</v>
      </c>
      <c r="E13514">
        <v>1</v>
      </c>
      <c r="F13514" t="str">
        <f t="shared" si="211"/>
        <v>Saturday</v>
      </c>
      <c r="G13514" s="9">
        <v>55517</v>
      </c>
      <c r="H13514" s="1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>
      <c r="A13515">
        <v>13514</v>
      </c>
      <c r="B13515">
        <f>1/COUNTIF(C:C,Table35[[#This Row],[order_id]])</f>
        <v>1</v>
      </c>
      <c r="C13515">
        <v>5929</v>
      </c>
      <c r="D13515" t="s">
        <v>133</v>
      </c>
      <c r="E13515">
        <v>1</v>
      </c>
      <c r="F13515" t="str">
        <f t="shared" si="211"/>
        <v>Sunday</v>
      </c>
      <c r="G13515" s="9">
        <v>55518</v>
      </c>
      <c r="H13515" s="1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>
      <c r="A13516">
        <v>13515</v>
      </c>
      <c r="B13516">
        <f>1/COUNTIF(C:C,Table35[[#This Row],[order_id]])</f>
        <v>0.16666666666666666</v>
      </c>
      <c r="C13516">
        <v>5930</v>
      </c>
      <c r="D13516" t="s">
        <v>114</v>
      </c>
      <c r="E13516">
        <v>1</v>
      </c>
      <c r="F13516" t="str">
        <f t="shared" si="211"/>
        <v>Monday</v>
      </c>
      <c r="G13516" s="9">
        <v>55519</v>
      </c>
      <c r="H13516" s="1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>
      <c r="A13517">
        <v>13516</v>
      </c>
      <c r="B13517">
        <f>1/COUNTIF(C:C,Table35[[#This Row],[order_id]])</f>
        <v>0.16666666666666666</v>
      </c>
      <c r="C13517">
        <v>5930</v>
      </c>
      <c r="D13517" t="s">
        <v>37</v>
      </c>
      <c r="E13517">
        <v>1</v>
      </c>
      <c r="F13517" t="str">
        <f t="shared" si="211"/>
        <v>Tuesday</v>
      </c>
      <c r="G13517" s="9">
        <v>55520</v>
      </c>
      <c r="H13517" s="1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>
      <c r="A13518">
        <v>13517</v>
      </c>
      <c r="B13518">
        <f>1/COUNTIF(C:C,Table35[[#This Row],[order_id]])</f>
        <v>0.16666666666666666</v>
      </c>
      <c r="C13518">
        <v>5930</v>
      </c>
      <c r="D13518" t="s">
        <v>18</v>
      </c>
      <c r="E13518">
        <v>1</v>
      </c>
      <c r="F13518" t="str">
        <f t="shared" si="211"/>
        <v>Wednesday</v>
      </c>
      <c r="G13518" s="9">
        <v>55521</v>
      </c>
      <c r="H13518" s="1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>
      <c r="A13519">
        <v>13518</v>
      </c>
      <c r="B13519">
        <f>1/COUNTIF(C:C,Table35[[#This Row],[order_id]])</f>
        <v>0.16666666666666666</v>
      </c>
      <c r="C13519">
        <v>5930</v>
      </c>
      <c r="D13519" t="s">
        <v>115</v>
      </c>
      <c r="E13519">
        <v>1</v>
      </c>
      <c r="F13519" t="str">
        <f t="shared" si="211"/>
        <v>Thursday</v>
      </c>
      <c r="G13519" s="9">
        <v>55522</v>
      </c>
      <c r="H13519" s="1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>
      <c r="A13520">
        <v>13519</v>
      </c>
      <c r="B13520">
        <f>1/COUNTIF(C:C,Table35[[#This Row],[order_id]])</f>
        <v>0.16666666666666666</v>
      </c>
      <c r="C13520">
        <v>5930</v>
      </c>
      <c r="D13520" t="s">
        <v>139</v>
      </c>
      <c r="E13520">
        <v>1</v>
      </c>
      <c r="F13520" t="str">
        <f t="shared" si="211"/>
        <v>Friday</v>
      </c>
      <c r="G13520" s="9">
        <v>55523</v>
      </c>
      <c r="H13520" s="1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>
      <c r="A13521">
        <v>13520</v>
      </c>
      <c r="B13521">
        <f>1/COUNTIF(C:C,Table35[[#This Row],[order_id]])</f>
        <v>0.16666666666666666</v>
      </c>
      <c r="C13521">
        <v>5930</v>
      </c>
      <c r="D13521" t="s">
        <v>165</v>
      </c>
      <c r="E13521">
        <v>1</v>
      </c>
      <c r="F13521" t="str">
        <f t="shared" si="211"/>
        <v>Saturday</v>
      </c>
      <c r="G13521" s="9">
        <v>55524</v>
      </c>
      <c r="H13521" s="1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>
      <c r="A13522">
        <v>13521</v>
      </c>
      <c r="B13522">
        <f>1/COUNTIF(C:C,Table35[[#This Row],[order_id]])</f>
        <v>0.5</v>
      </c>
      <c r="C13522">
        <v>5931</v>
      </c>
      <c r="D13522" t="s">
        <v>151</v>
      </c>
      <c r="E13522">
        <v>1</v>
      </c>
      <c r="F13522" t="str">
        <f t="shared" si="211"/>
        <v>Sunday</v>
      </c>
      <c r="G13522" s="9">
        <v>55525</v>
      </c>
      <c r="H13522" s="1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>
      <c r="A13523">
        <v>13522</v>
      </c>
      <c r="B13523">
        <f>1/COUNTIF(C:C,Table35[[#This Row],[order_id]])</f>
        <v>0.5</v>
      </c>
      <c r="C13523">
        <v>5931</v>
      </c>
      <c r="D13523" t="s">
        <v>125</v>
      </c>
      <c r="E13523">
        <v>1</v>
      </c>
      <c r="F13523" t="str">
        <f t="shared" si="211"/>
        <v>Monday</v>
      </c>
      <c r="G13523" s="9">
        <v>55526</v>
      </c>
      <c r="H13523" s="1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>
      <c r="A13524">
        <v>13523</v>
      </c>
      <c r="B13524">
        <f>1/COUNTIF(C:C,Table35[[#This Row],[order_id]])</f>
        <v>1</v>
      </c>
      <c r="C13524">
        <v>5932</v>
      </c>
      <c r="D13524" t="s">
        <v>47</v>
      </c>
      <c r="E13524">
        <v>1</v>
      </c>
      <c r="F13524" t="str">
        <f t="shared" si="211"/>
        <v>Tuesday</v>
      </c>
      <c r="G13524" s="9">
        <v>55527</v>
      </c>
      <c r="H13524" s="1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>
      <c r="A13525">
        <v>13524</v>
      </c>
      <c r="B13525">
        <f>1/COUNTIF(C:C,Table35[[#This Row],[order_id]])</f>
        <v>1</v>
      </c>
      <c r="C13525">
        <v>5933</v>
      </c>
      <c r="D13525" t="s">
        <v>130</v>
      </c>
      <c r="E13525">
        <v>1</v>
      </c>
      <c r="F13525" t="str">
        <f t="shared" si="211"/>
        <v>Wednesday</v>
      </c>
      <c r="G13525" s="9">
        <v>55528</v>
      </c>
      <c r="H13525" s="1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>
      <c r="A13526">
        <v>13525</v>
      </c>
      <c r="B13526">
        <f>1/COUNTIF(C:C,Table35[[#This Row],[order_id]])</f>
        <v>0.25</v>
      </c>
      <c r="C13526">
        <v>5934</v>
      </c>
      <c r="D13526" t="s">
        <v>77</v>
      </c>
      <c r="E13526">
        <v>1</v>
      </c>
      <c r="F13526" t="str">
        <f t="shared" si="211"/>
        <v>Thursday</v>
      </c>
      <c r="G13526" s="9">
        <v>55529</v>
      </c>
      <c r="H13526" s="1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>
      <c r="A13527">
        <v>13526</v>
      </c>
      <c r="B13527">
        <f>1/COUNTIF(C:C,Table35[[#This Row],[order_id]])</f>
        <v>0.25</v>
      </c>
      <c r="C13527">
        <v>5934</v>
      </c>
      <c r="D13527" t="s">
        <v>144</v>
      </c>
      <c r="E13527">
        <v>1</v>
      </c>
      <c r="F13527" t="str">
        <f t="shared" si="211"/>
        <v>Friday</v>
      </c>
      <c r="G13527" s="9">
        <v>55530</v>
      </c>
      <c r="H13527" s="1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>
      <c r="A13528">
        <v>13527</v>
      </c>
      <c r="B13528">
        <f>1/COUNTIF(C:C,Table35[[#This Row],[order_id]])</f>
        <v>0.25</v>
      </c>
      <c r="C13528">
        <v>5934</v>
      </c>
      <c r="D13528" t="s">
        <v>145</v>
      </c>
      <c r="E13528">
        <v>1</v>
      </c>
      <c r="F13528" t="str">
        <f t="shared" si="211"/>
        <v>Saturday</v>
      </c>
      <c r="G13528" s="9">
        <v>55531</v>
      </c>
      <c r="H13528" s="1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>
      <c r="A13529">
        <v>13528</v>
      </c>
      <c r="B13529">
        <f>1/COUNTIF(C:C,Table35[[#This Row],[order_id]])</f>
        <v>0.25</v>
      </c>
      <c r="C13529">
        <v>5934</v>
      </c>
      <c r="D13529" t="s">
        <v>136</v>
      </c>
      <c r="E13529">
        <v>1</v>
      </c>
      <c r="F13529" t="str">
        <f t="shared" si="211"/>
        <v>Sunday</v>
      </c>
      <c r="G13529" s="9">
        <v>55532</v>
      </c>
      <c r="H13529" s="1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>
      <c r="A13530">
        <v>13529</v>
      </c>
      <c r="B13530">
        <f>1/COUNTIF(C:C,Table35[[#This Row],[order_id]])</f>
        <v>0.5</v>
      </c>
      <c r="C13530">
        <v>5935</v>
      </c>
      <c r="D13530" t="s">
        <v>18</v>
      </c>
      <c r="E13530">
        <v>1</v>
      </c>
      <c r="F13530" t="str">
        <f t="shared" si="211"/>
        <v>Monday</v>
      </c>
      <c r="G13530" s="9">
        <v>55533</v>
      </c>
      <c r="H13530" s="1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>
      <c r="A13531">
        <v>13530</v>
      </c>
      <c r="B13531">
        <f>1/COUNTIF(C:C,Table35[[#This Row],[order_id]])</f>
        <v>0.5</v>
      </c>
      <c r="C13531">
        <v>5935</v>
      </c>
      <c r="D13531" t="s">
        <v>137</v>
      </c>
      <c r="E13531">
        <v>1</v>
      </c>
      <c r="F13531" t="str">
        <f t="shared" si="211"/>
        <v>Tuesday</v>
      </c>
      <c r="G13531" s="9">
        <v>55534</v>
      </c>
      <c r="H13531" s="1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>
      <c r="A13532">
        <v>13531</v>
      </c>
      <c r="B13532">
        <f>1/COUNTIF(C:C,Table35[[#This Row],[order_id]])</f>
        <v>1</v>
      </c>
      <c r="C13532">
        <v>5936</v>
      </c>
      <c r="D13532" t="s">
        <v>46</v>
      </c>
      <c r="E13532">
        <v>1</v>
      </c>
      <c r="F13532" t="str">
        <f t="shared" si="211"/>
        <v>Wednesday</v>
      </c>
      <c r="G13532" s="9">
        <v>55535</v>
      </c>
      <c r="H13532" s="1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>
      <c r="A13533">
        <v>13532</v>
      </c>
      <c r="B13533">
        <f>1/COUNTIF(C:C,Table35[[#This Row],[order_id]])</f>
        <v>1</v>
      </c>
      <c r="C13533">
        <v>5937</v>
      </c>
      <c r="D13533" t="s">
        <v>156</v>
      </c>
      <c r="E13533">
        <v>1</v>
      </c>
      <c r="F13533" t="str">
        <f t="shared" si="211"/>
        <v>Thursday</v>
      </c>
      <c r="G13533" s="9">
        <v>55536</v>
      </c>
      <c r="H13533" s="1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>
      <c r="A13534">
        <v>13533</v>
      </c>
      <c r="B13534">
        <f>1/COUNTIF(C:C,Table35[[#This Row],[order_id]])</f>
        <v>0.25</v>
      </c>
      <c r="C13534">
        <v>5938</v>
      </c>
      <c r="D13534" t="s">
        <v>50</v>
      </c>
      <c r="E13534">
        <v>1</v>
      </c>
      <c r="F13534" t="str">
        <f t="shared" si="211"/>
        <v>Friday</v>
      </c>
      <c r="G13534" s="9">
        <v>55537</v>
      </c>
      <c r="H13534" s="1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>
      <c r="A13535">
        <v>13534</v>
      </c>
      <c r="B13535">
        <f>1/COUNTIF(C:C,Table35[[#This Row],[order_id]])</f>
        <v>0.25</v>
      </c>
      <c r="C13535">
        <v>5938</v>
      </c>
      <c r="D13535" t="s">
        <v>33</v>
      </c>
      <c r="E13535">
        <v>1</v>
      </c>
      <c r="F13535" t="str">
        <f t="shared" si="211"/>
        <v>Saturday</v>
      </c>
      <c r="G13535" s="9">
        <v>55538</v>
      </c>
      <c r="H13535" s="1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>
      <c r="A13536">
        <v>13535</v>
      </c>
      <c r="B13536">
        <f>1/COUNTIF(C:C,Table35[[#This Row],[order_id]])</f>
        <v>0.25</v>
      </c>
      <c r="C13536">
        <v>5938</v>
      </c>
      <c r="D13536" t="s">
        <v>142</v>
      </c>
      <c r="E13536">
        <v>1</v>
      </c>
      <c r="F13536" t="str">
        <f t="shared" si="211"/>
        <v>Sunday</v>
      </c>
      <c r="G13536" s="9">
        <v>55539</v>
      </c>
      <c r="H13536" s="1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>
      <c r="A13537">
        <v>13536</v>
      </c>
      <c r="B13537">
        <f>1/COUNTIF(C:C,Table35[[#This Row],[order_id]])</f>
        <v>0.25</v>
      </c>
      <c r="C13537">
        <v>5938</v>
      </c>
      <c r="D13537" t="s">
        <v>133</v>
      </c>
      <c r="E13537">
        <v>1</v>
      </c>
      <c r="F13537" t="str">
        <f t="shared" si="211"/>
        <v>Monday</v>
      </c>
      <c r="G13537" s="9">
        <v>55540</v>
      </c>
      <c r="H13537" s="1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>
      <c r="A13538">
        <v>13537</v>
      </c>
      <c r="B13538">
        <f>1/COUNTIF(C:C,Table35[[#This Row],[order_id]])</f>
        <v>0.33333333333333331</v>
      </c>
      <c r="C13538">
        <v>5939</v>
      </c>
      <c r="D13538" t="s">
        <v>15</v>
      </c>
      <c r="E13538">
        <v>1</v>
      </c>
      <c r="F13538" t="str">
        <f t="shared" si="211"/>
        <v>Tuesday</v>
      </c>
      <c r="G13538" s="9">
        <v>55541</v>
      </c>
      <c r="H13538" s="1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>
      <c r="A13539">
        <v>13538</v>
      </c>
      <c r="B13539">
        <f>1/COUNTIF(C:C,Table35[[#This Row],[order_id]])</f>
        <v>0.33333333333333331</v>
      </c>
      <c r="C13539">
        <v>5939</v>
      </c>
      <c r="D13539" t="s">
        <v>157</v>
      </c>
      <c r="E13539">
        <v>1</v>
      </c>
      <c r="F13539" t="str">
        <f t="shared" si="211"/>
        <v>Wednesday</v>
      </c>
      <c r="G13539" s="9">
        <v>55542</v>
      </c>
      <c r="H13539" s="1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>
      <c r="A13540">
        <v>13539</v>
      </c>
      <c r="B13540">
        <f>1/COUNTIF(C:C,Table35[[#This Row],[order_id]])</f>
        <v>0.33333333333333331</v>
      </c>
      <c r="C13540">
        <v>5939</v>
      </c>
      <c r="D13540" t="s">
        <v>29</v>
      </c>
      <c r="E13540">
        <v>1</v>
      </c>
      <c r="F13540" t="str">
        <f t="shared" si="211"/>
        <v>Thursday</v>
      </c>
      <c r="G13540" s="9">
        <v>55543</v>
      </c>
      <c r="H13540" s="1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>
      <c r="A13541">
        <v>13540</v>
      </c>
      <c r="B13541">
        <f>1/COUNTIF(C:C,Table35[[#This Row],[order_id]])</f>
        <v>1</v>
      </c>
      <c r="C13541">
        <v>5940</v>
      </c>
      <c r="D13541" t="s">
        <v>50</v>
      </c>
      <c r="E13541">
        <v>1</v>
      </c>
      <c r="F13541" t="str">
        <f t="shared" si="211"/>
        <v>Friday</v>
      </c>
      <c r="G13541" s="9">
        <v>55544</v>
      </c>
      <c r="H13541" s="1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>
      <c r="A13542">
        <v>13541</v>
      </c>
      <c r="B13542">
        <f>1/COUNTIF(C:C,Table35[[#This Row],[order_id]])</f>
        <v>0.25</v>
      </c>
      <c r="C13542">
        <v>5941</v>
      </c>
      <c r="D13542" t="s">
        <v>86</v>
      </c>
      <c r="E13542">
        <v>1</v>
      </c>
      <c r="F13542" t="str">
        <f t="shared" si="211"/>
        <v>Saturday</v>
      </c>
      <c r="G13542" s="9">
        <v>55545</v>
      </c>
      <c r="H13542" s="1">
        <v>0.73010416666666667</v>
      </c>
      <c r="I13542">
        <v>17.95</v>
      </c>
      <c r="J13542">
        <v>17.95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>
      <c r="A13543">
        <v>13542</v>
      </c>
      <c r="B13543">
        <f>1/COUNTIF(C:C,Table35[[#This Row],[order_id]])</f>
        <v>0.25</v>
      </c>
      <c r="C13543">
        <v>5941</v>
      </c>
      <c r="D13543" t="s">
        <v>131</v>
      </c>
      <c r="E13543">
        <v>1</v>
      </c>
      <c r="F13543" t="str">
        <f t="shared" si="211"/>
        <v>Sunday</v>
      </c>
      <c r="G13543" s="9">
        <v>55546</v>
      </c>
      <c r="H13543" s="1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>
      <c r="A13544">
        <v>13543</v>
      </c>
      <c r="B13544">
        <f>1/COUNTIF(C:C,Table35[[#This Row],[order_id]])</f>
        <v>0.25</v>
      </c>
      <c r="C13544">
        <v>5941</v>
      </c>
      <c r="D13544" t="s">
        <v>152</v>
      </c>
      <c r="E13544">
        <v>1</v>
      </c>
      <c r="F13544" t="str">
        <f t="shared" si="211"/>
        <v>Monday</v>
      </c>
      <c r="G13544" s="9">
        <v>55547</v>
      </c>
      <c r="H13544" s="1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>
      <c r="A13545">
        <v>13544</v>
      </c>
      <c r="B13545">
        <f>1/COUNTIF(C:C,Table35[[#This Row],[order_id]])</f>
        <v>0.25</v>
      </c>
      <c r="C13545">
        <v>5941</v>
      </c>
      <c r="D13545" t="s">
        <v>29</v>
      </c>
      <c r="E13545">
        <v>1</v>
      </c>
      <c r="F13545" t="str">
        <f t="shared" si="211"/>
        <v>Tuesday</v>
      </c>
      <c r="G13545" s="9">
        <v>55548</v>
      </c>
      <c r="H13545" s="1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>
      <c r="A13546">
        <v>13545</v>
      </c>
      <c r="B13546">
        <f>1/COUNTIF(C:C,Table35[[#This Row],[order_id]])</f>
        <v>0.5</v>
      </c>
      <c r="C13546">
        <v>5942</v>
      </c>
      <c r="D13546" t="s">
        <v>131</v>
      </c>
      <c r="E13546">
        <v>1</v>
      </c>
      <c r="F13546" t="str">
        <f t="shared" si="211"/>
        <v>Wednesday</v>
      </c>
      <c r="G13546" s="9">
        <v>55549</v>
      </c>
      <c r="H13546" s="1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>
      <c r="A13547">
        <v>13546</v>
      </c>
      <c r="B13547">
        <f>1/COUNTIF(C:C,Table35[[#This Row],[order_id]])</f>
        <v>0.5</v>
      </c>
      <c r="C13547">
        <v>5942</v>
      </c>
      <c r="D13547" t="s">
        <v>133</v>
      </c>
      <c r="E13547">
        <v>1</v>
      </c>
      <c r="F13547" t="str">
        <f t="shared" si="211"/>
        <v>Thursday</v>
      </c>
      <c r="G13547" s="9">
        <v>55550</v>
      </c>
      <c r="H13547" s="1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>
      <c r="A13548">
        <v>13547</v>
      </c>
      <c r="B13548">
        <f>1/COUNTIF(C:C,Table35[[#This Row],[order_id]])</f>
        <v>1</v>
      </c>
      <c r="C13548">
        <v>5943</v>
      </c>
      <c r="D13548" t="s">
        <v>55</v>
      </c>
      <c r="E13548">
        <v>1</v>
      </c>
      <c r="F13548" t="str">
        <f t="shared" si="211"/>
        <v>Friday</v>
      </c>
      <c r="G13548" s="9">
        <v>55551</v>
      </c>
      <c r="H13548" s="1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>
      <c r="A13549">
        <v>13548</v>
      </c>
      <c r="B13549">
        <f>1/COUNTIF(C:C,Table35[[#This Row],[order_id]])</f>
        <v>0.5</v>
      </c>
      <c r="C13549">
        <v>5944</v>
      </c>
      <c r="D13549" t="s">
        <v>128</v>
      </c>
      <c r="E13549">
        <v>1</v>
      </c>
      <c r="F13549" t="str">
        <f t="shared" si="211"/>
        <v>Saturday</v>
      </c>
      <c r="G13549" s="9">
        <v>55552</v>
      </c>
      <c r="H13549" s="1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>
      <c r="A13550">
        <v>13549</v>
      </c>
      <c r="B13550">
        <f>1/COUNTIF(C:C,Table35[[#This Row],[order_id]])</f>
        <v>0.5</v>
      </c>
      <c r="C13550">
        <v>5944</v>
      </c>
      <c r="D13550" t="s">
        <v>148</v>
      </c>
      <c r="E13550">
        <v>1</v>
      </c>
      <c r="F13550" t="str">
        <f t="shared" si="211"/>
        <v>Sunday</v>
      </c>
      <c r="G13550" s="9">
        <v>55553</v>
      </c>
      <c r="H13550" s="1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>
      <c r="A13551">
        <v>13550</v>
      </c>
      <c r="B13551">
        <f>1/COUNTIF(C:C,Table35[[#This Row],[order_id]])</f>
        <v>0.25</v>
      </c>
      <c r="C13551">
        <v>5945</v>
      </c>
      <c r="D13551" t="s">
        <v>151</v>
      </c>
      <c r="E13551">
        <v>1</v>
      </c>
      <c r="F13551" t="str">
        <f t="shared" si="211"/>
        <v>Monday</v>
      </c>
      <c r="G13551" s="9">
        <v>55554</v>
      </c>
      <c r="H13551" s="1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>
      <c r="A13552">
        <v>13551</v>
      </c>
      <c r="B13552">
        <f>1/COUNTIF(C:C,Table35[[#This Row],[order_id]])</f>
        <v>0.25</v>
      </c>
      <c r="C13552">
        <v>5945</v>
      </c>
      <c r="D13552" t="s">
        <v>11</v>
      </c>
      <c r="E13552">
        <v>1</v>
      </c>
      <c r="F13552" t="str">
        <f t="shared" si="211"/>
        <v>Tuesday</v>
      </c>
      <c r="G13552" s="9">
        <v>55555</v>
      </c>
      <c r="H13552" s="1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>
      <c r="A13553">
        <v>13552</v>
      </c>
      <c r="B13553">
        <f>1/COUNTIF(C:C,Table35[[#This Row],[order_id]])</f>
        <v>0.25</v>
      </c>
      <c r="C13553">
        <v>5945</v>
      </c>
      <c r="D13553" t="s">
        <v>156</v>
      </c>
      <c r="E13553">
        <v>1</v>
      </c>
      <c r="F13553" t="str">
        <f t="shared" si="211"/>
        <v>Wednesday</v>
      </c>
      <c r="G13553" s="9">
        <v>55556</v>
      </c>
      <c r="H13553" s="1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>
      <c r="A13554">
        <v>13553</v>
      </c>
      <c r="B13554">
        <f>1/COUNTIF(C:C,Table35[[#This Row],[order_id]])</f>
        <v>0.25</v>
      </c>
      <c r="C13554">
        <v>5945</v>
      </c>
      <c r="D13554" t="s">
        <v>152</v>
      </c>
      <c r="E13554">
        <v>1</v>
      </c>
      <c r="F13554" t="str">
        <f t="shared" si="211"/>
        <v>Thursday</v>
      </c>
      <c r="G13554" s="9">
        <v>55557</v>
      </c>
      <c r="H13554" s="1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>
      <c r="A13555">
        <v>13554</v>
      </c>
      <c r="B13555">
        <f>1/COUNTIF(C:C,Table35[[#This Row],[order_id]])</f>
        <v>0.5</v>
      </c>
      <c r="C13555">
        <v>5946</v>
      </c>
      <c r="D13555" t="s">
        <v>128</v>
      </c>
      <c r="E13555">
        <v>1</v>
      </c>
      <c r="F13555" t="str">
        <f t="shared" si="211"/>
        <v>Friday</v>
      </c>
      <c r="G13555" s="9">
        <v>55558</v>
      </c>
      <c r="H13555" s="1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>
      <c r="A13556">
        <v>13555</v>
      </c>
      <c r="B13556">
        <f>1/COUNTIF(C:C,Table35[[#This Row],[order_id]])</f>
        <v>0.5</v>
      </c>
      <c r="C13556">
        <v>5946</v>
      </c>
      <c r="D13556" t="s">
        <v>109</v>
      </c>
      <c r="E13556">
        <v>1</v>
      </c>
      <c r="F13556" t="str">
        <f t="shared" si="211"/>
        <v>Saturday</v>
      </c>
      <c r="G13556" s="9">
        <v>55559</v>
      </c>
      <c r="H13556" s="1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>
      <c r="A13557">
        <v>13556</v>
      </c>
      <c r="B13557">
        <f>1/COUNTIF(C:C,Table35[[#This Row],[order_id]])</f>
        <v>0.33333333333333331</v>
      </c>
      <c r="C13557">
        <v>5947</v>
      </c>
      <c r="D13557" t="s">
        <v>33</v>
      </c>
      <c r="E13557">
        <v>1</v>
      </c>
      <c r="F13557" t="str">
        <f t="shared" si="211"/>
        <v>Sunday</v>
      </c>
      <c r="G13557" s="9">
        <v>55560</v>
      </c>
      <c r="H13557" s="1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>
      <c r="A13558">
        <v>13557</v>
      </c>
      <c r="B13558">
        <f>1/COUNTIF(C:C,Table35[[#This Row],[order_id]])</f>
        <v>0.33333333333333331</v>
      </c>
      <c r="C13558">
        <v>5947</v>
      </c>
      <c r="D13558" t="s">
        <v>125</v>
      </c>
      <c r="E13558">
        <v>1</v>
      </c>
      <c r="F13558" t="str">
        <f t="shared" si="211"/>
        <v>Monday</v>
      </c>
      <c r="G13558" s="9">
        <v>55561</v>
      </c>
      <c r="H13558" s="1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>
      <c r="A13559">
        <v>13558</v>
      </c>
      <c r="B13559">
        <f>1/COUNTIF(C:C,Table35[[#This Row],[order_id]])</f>
        <v>0.33333333333333331</v>
      </c>
      <c r="C13559">
        <v>5947</v>
      </c>
      <c r="D13559" t="s">
        <v>65</v>
      </c>
      <c r="E13559">
        <v>1</v>
      </c>
      <c r="F13559" t="str">
        <f t="shared" si="211"/>
        <v>Tuesday</v>
      </c>
      <c r="G13559" s="9">
        <v>55562</v>
      </c>
      <c r="H13559" s="1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>
      <c r="A13560">
        <v>13559</v>
      </c>
      <c r="B13560">
        <f>1/COUNTIF(C:C,Table35[[#This Row],[order_id]])</f>
        <v>1</v>
      </c>
      <c r="C13560">
        <v>5948</v>
      </c>
      <c r="D13560" t="s">
        <v>64</v>
      </c>
      <c r="E13560">
        <v>1</v>
      </c>
      <c r="F13560" t="str">
        <f t="shared" si="211"/>
        <v>Wednesday</v>
      </c>
      <c r="G13560" s="9">
        <v>55563</v>
      </c>
      <c r="H13560" s="1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>
      <c r="A13561">
        <v>13560</v>
      </c>
      <c r="B13561">
        <f>1/COUNTIF(C:C,Table35[[#This Row],[order_id]])</f>
        <v>0.25</v>
      </c>
      <c r="C13561">
        <v>5949</v>
      </c>
      <c r="D13561" t="s">
        <v>15</v>
      </c>
      <c r="E13561">
        <v>1</v>
      </c>
      <c r="F13561" t="str">
        <f t="shared" si="211"/>
        <v>Thursday</v>
      </c>
      <c r="G13561" s="9">
        <v>55564</v>
      </c>
      <c r="H13561" s="1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>
      <c r="A13562">
        <v>13561</v>
      </c>
      <c r="B13562">
        <f>1/COUNTIF(C:C,Table35[[#This Row],[order_id]])</f>
        <v>0.25</v>
      </c>
      <c r="C13562">
        <v>5949</v>
      </c>
      <c r="D13562" t="s">
        <v>128</v>
      </c>
      <c r="E13562">
        <v>1</v>
      </c>
      <c r="F13562" t="str">
        <f t="shared" si="211"/>
        <v>Friday</v>
      </c>
      <c r="G13562" s="9">
        <v>55565</v>
      </c>
      <c r="H13562" s="1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>
      <c r="A13563">
        <v>13562</v>
      </c>
      <c r="B13563">
        <f>1/COUNTIF(C:C,Table35[[#This Row],[order_id]])</f>
        <v>0.25</v>
      </c>
      <c r="C13563">
        <v>5949</v>
      </c>
      <c r="D13563" t="s">
        <v>22</v>
      </c>
      <c r="E13563">
        <v>1</v>
      </c>
      <c r="F13563" t="str">
        <f t="shared" si="211"/>
        <v>Saturday</v>
      </c>
      <c r="G13563" s="9">
        <v>55566</v>
      </c>
      <c r="H13563" s="1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>
      <c r="A13564">
        <v>13563</v>
      </c>
      <c r="B13564">
        <f>1/COUNTIF(C:C,Table35[[#This Row],[order_id]])</f>
        <v>0.25</v>
      </c>
      <c r="C13564">
        <v>5949</v>
      </c>
      <c r="D13564" t="s">
        <v>99</v>
      </c>
      <c r="E13564">
        <v>1</v>
      </c>
      <c r="F13564" t="str">
        <f t="shared" si="211"/>
        <v>Sunday</v>
      </c>
      <c r="G13564" s="9">
        <v>55567</v>
      </c>
      <c r="H13564" s="1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>
      <c r="A13565">
        <v>13564</v>
      </c>
      <c r="B13565">
        <f>1/COUNTIF(C:C,Table35[[#This Row],[order_id]])</f>
        <v>0.25</v>
      </c>
      <c r="C13565">
        <v>5950</v>
      </c>
      <c r="D13565" t="s">
        <v>95</v>
      </c>
      <c r="E13565">
        <v>1</v>
      </c>
      <c r="F13565" t="str">
        <f t="shared" si="211"/>
        <v>Monday</v>
      </c>
      <c r="G13565" s="9">
        <v>55568</v>
      </c>
      <c r="H13565" s="1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>
      <c r="A13566">
        <v>13565</v>
      </c>
      <c r="B13566">
        <f>1/COUNTIF(C:C,Table35[[#This Row],[order_id]])</f>
        <v>0.25</v>
      </c>
      <c r="C13566">
        <v>5950</v>
      </c>
      <c r="D13566" t="s">
        <v>26</v>
      </c>
      <c r="E13566">
        <v>1</v>
      </c>
      <c r="F13566" t="str">
        <f t="shared" si="211"/>
        <v>Tuesday</v>
      </c>
      <c r="G13566" s="9">
        <v>55569</v>
      </c>
      <c r="H13566" s="1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>
      <c r="A13567">
        <v>13566</v>
      </c>
      <c r="B13567">
        <f>1/COUNTIF(C:C,Table35[[#This Row],[order_id]])</f>
        <v>0.25</v>
      </c>
      <c r="C13567">
        <v>5950</v>
      </c>
      <c r="D13567" t="s">
        <v>117</v>
      </c>
      <c r="E13567">
        <v>1</v>
      </c>
      <c r="F13567" t="str">
        <f t="shared" si="211"/>
        <v>Wednesday</v>
      </c>
      <c r="G13567" s="9">
        <v>55570</v>
      </c>
      <c r="H13567" s="1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>
      <c r="A13568">
        <v>13567</v>
      </c>
      <c r="B13568">
        <f>1/COUNTIF(C:C,Table35[[#This Row],[order_id]])</f>
        <v>0.25</v>
      </c>
      <c r="C13568">
        <v>5950</v>
      </c>
      <c r="D13568" t="s">
        <v>83</v>
      </c>
      <c r="E13568">
        <v>1</v>
      </c>
      <c r="F13568" t="str">
        <f t="shared" si="211"/>
        <v>Thursday</v>
      </c>
      <c r="G13568" s="9">
        <v>55571</v>
      </c>
      <c r="H13568" s="1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>
      <c r="A13569">
        <v>13568</v>
      </c>
      <c r="B13569">
        <f>1/COUNTIF(C:C,Table35[[#This Row],[order_id]])</f>
        <v>0.5</v>
      </c>
      <c r="C13569">
        <v>5951</v>
      </c>
      <c r="D13569" t="s">
        <v>72</v>
      </c>
      <c r="E13569">
        <v>1</v>
      </c>
      <c r="F13569" t="str">
        <f t="shared" si="211"/>
        <v>Friday</v>
      </c>
      <c r="G13569" s="9">
        <v>55572</v>
      </c>
      <c r="H13569" s="1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>
      <c r="A13570">
        <v>13569</v>
      </c>
      <c r="B13570">
        <f>1/COUNTIF(C:C,Table35[[#This Row],[order_id]])</f>
        <v>0.5</v>
      </c>
      <c r="C13570">
        <v>5951</v>
      </c>
      <c r="D13570" t="s">
        <v>18</v>
      </c>
      <c r="E13570">
        <v>1</v>
      </c>
      <c r="F13570" t="str">
        <f t="shared" ref="F13570:F13633" si="212">TEXT(G13570,"dddd")</f>
        <v>Saturday</v>
      </c>
      <c r="G13570" s="9">
        <v>55573</v>
      </c>
      <c r="H13570" s="1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>
      <c r="A13571">
        <v>13570</v>
      </c>
      <c r="B13571">
        <f>1/COUNTIF(C:C,Table35[[#This Row],[order_id]])</f>
        <v>0.25</v>
      </c>
      <c r="C13571">
        <v>5952</v>
      </c>
      <c r="D13571" t="s">
        <v>69</v>
      </c>
      <c r="E13571">
        <v>1</v>
      </c>
      <c r="F13571" t="str">
        <f t="shared" si="212"/>
        <v>Sunday</v>
      </c>
      <c r="G13571" s="9">
        <v>55574</v>
      </c>
      <c r="H13571" s="1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>
      <c r="A13572">
        <v>13571</v>
      </c>
      <c r="B13572">
        <f>1/COUNTIF(C:C,Table35[[#This Row],[order_id]])</f>
        <v>0.25</v>
      </c>
      <c r="C13572">
        <v>5952</v>
      </c>
      <c r="D13572" t="s">
        <v>138</v>
      </c>
      <c r="E13572">
        <v>1</v>
      </c>
      <c r="F13572" t="str">
        <f t="shared" si="212"/>
        <v>Monday</v>
      </c>
      <c r="G13572" s="9">
        <v>55575</v>
      </c>
      <c r="H13572" s="1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>
      <c r="A13573">
        <v>13572</v>
      </c>
      <c r="B13573">
        <f>1/COUNTIF(C:C,Table35[[#This Row],[order_id]])</f>
        <v>0.25</v>
      </c>
      <c r="C13573">
        <v>5952</v>
      </c>
      <c r="D13573" t="s">
        <v>65</v>
      </c>
      <c r="E13573">
        <v>1</v>
      </c>
      <c r="F13573" t="str">
        <f t="shared" si="212"/>
        <v>Tuesday</v>
      </c>
      <c r="G13573" s="9">
        <v>55576</v>
      </c>
      <c r="H13573" s="1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>
      <c r="A13574">
        <v>13573</v>
      </c>
      <c r="B13574">
        <f>1/COUNTIF(C:C,Table35[[#This Row],[order_id]])</f>
        <v>0.25</v>
      </c>
      <c r="C13574">
        <v>5952</v>
      </c>
      <c r="D13574" t="s">
        <v>105</v>
      </c>
      <c r="E13574">
        <v>1</v>
      </c>
      <c r="F13574" t="str">
        <f t="shared" si="212"/>
        <v>Wednesday</v>
      </c>
      <c r="G13574" s="9">
        <v>55577</v>
      </c>
      <c r="H13574" s="1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>
      <c r="A13575">
        <v>13574</v>
      </c>
      <c r="B13575">
        <f>1/COUNTIF(C:C,Table35[[#This Row],[order_id]])</f>
        <v>0.33333333333333331</v>
      </c>
      <c r="C13575">
        <v>5953</v>
      </c>
      <c r="D13575" t="s">
        <v>139</v>
      </c>
      <c r="E13575">
        <v>1</v>
      </c>
      <c r="F13575" t="str">
        <f t="shared" si="212"/>
        <v>Thursday</v>
      </c>
      <c r="G13575" s="9">
        <v>55578</v>
      </c>
      <c r="H13575" s="1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>
      <c r="A13576">
        <v>13575</v>
      </c>
      <c r="B13576">
        <f>1/COUNTIF(C:C,Table35[[#This Row],[order_id]])</f>
        <v>0.33333333333333331</v>
      </c>
      <c r="C13576">
        <v>5953</v>
      </c>
      <c r="D13576" t="s">
        <v>29</v>
      </c>
      <c r="E13576">
        <v>1</v>
      </c>
      <c r="F13576" t="str">
        <f t="shared" si="212"/>
        <v>Friday</v>
      </c>
      <c r="G13576" s="9">
        <v>55579</v>
      </c>
      <c r="H13576" s="1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>
      <c r="A13577">
        <v>13576</v>
      </c>
      <c r="B13577">
        <f>1/COUNTIF(C:C,Table35[[#This Row],[order_id]])</f>
        <v>0.33333333333333331</v>
      </c>
      <c r="C13577">
        <v>5953</v>
      </c>
      <c r="D13577" t="s">
        <v>61</v>
      </c>
      <c r="E13577">
        <v>1</v>
      </c>
      <c r="F13577" t="str">
        <f t="shared" si="212"/>
        <v>Saturday</v>
      </c>
      <c r="G13577" s="9">
        <v>55580</v>
      </c>
      <c r="H13577" s="1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>
      <c r="A13578">
        <v>13577</v>
      </c>
      <c r="B13578">
        <f>1/COUNTIF(C:C,Table35[[#This Row],[order_id]])</f>
        <v>0.5</v>
      </c>
      <c r="C13578">
        <v>5954</v>
      </c>
      <c r="D13578" t="s">
        <v>15</v>
      </c>
      <c r="E13578">
        <v>1</v>
      </c>
      <c r="F13578" t="str">
        <f t="shared" si="212"/>
        <v>Sunday</v>
      </c>
      <c r="G13578" s="9">
        <v>55581</v>
      </c>
      <c r="H13578" s="1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>
      <c r="A13579">
        <v>13578</v>
      </c>
      <c r="B13579">
        <f>1/COUNTIF(C:C,Table35[[#This Row],[order_id]])</f>
        <v>0.5</v>
      </c>
      <c r="C13579">
        <v>5954</v>
      </c>
      <c r="D13579" t="s">
        <v>143</v>
      </c>
      <c r="E13579">
        <v>1</v>
      </c>
      <c r="F13579" t="str">
        <f t="shared" si="212"/>
        <v>Monday</v>
      </c>
      <c r="G13579" s="9">
        <v>55582</v>
      </c>
      <c r="H13579" s="1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>
      <c r="A13580">
        <v>13579</v>
      </c>
      <c r="B13580">
        <f>1/COUNTIF(C:C,Table35[[#This Row],[order_id]])</f>
        <v>0.33333333333333331</v>
      </c>
      <c r="C13580">
        <v>5955</v>
      </c>
      <c r="D13580" t="s">
        <v>86</v>
      </c>
      <c r="E13580">
        <v>1</v>
      </c>
      <c r="F13580" t="str">
        <f t="shared" si="212"/>
        <v>Tuesday</v>
      </c>
      <c r="G13580" s="9">
        <v>55583</v>
      </c>
      <c r="H13580" s="1">
        <v>0.78893518518518524</v>
      </c>
      <c r="I13580">
        <v>17.95</v>
      </c>
      <c r="J13580">
        <v>17.95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>
      <c r="A13581">
        <v>13580</v>
      </c>
      <c r="B13581">
        <f>1/COUNTIF(C:C,Table35[[#This Row],[order_id]])</f>
        <v>0.33333333333333331</v>
      </c>
      <c r="C13581">
        <v>5955</v>
      </c>
      <c r="D13581" t="s">
        <v>131</v>
      </c>
      <c r="E13581">
        <v>1</v>
      </c>
      <c r="F13581" t="str">
        <f t="shared" si="212"/>
        <v>Wednesday</v>
      </c>
      <c r="G13581" s="9">
        <v>55584</v>
      </c>
      <c r="H13581" s="1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>
      <c r="A13582">
        <v>13581</v>
      </c>
      <c r="B13582">
        <f>1/COUNTIF(C:C,Table35[[#This Row],[order_id]])</f>
        <v>0.33333333333333331</v>
      </c>
      <c r="C13582">
        <v>5955</v>
      </c>
      <c r="D13582" t="s">
        <v>55</v>
      </c>
      <c r="E13582">
        <v>1</v>
      </c>
      <c r="F13582" t="str">
        <f t="shared" si="212"/>
        <v>Thursday</v>
      </c>
      <c r="G13582" s="9">
        <v>55585</v>
      </c>
      <c r="H13582" s="1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>
      <c r="A13583">
        <v>13582</v>
      </c>
      <c r="B13583">
        <f>1/COUNTIF(C:C,Table35[[#This Row],[order_id]])</f>
        <v>0.25</v>
      </c>
      <c r="C13583">
        <v>5956</v>
      </c>
      <c r="D13583" t="s">
        <v>86</v>
      </c>
      <c r="E13583">
        <v>1</v>
      </c>
      <c r="F13583" t="str">
        <f t="shared" si="212"/>
        <v>Friday</v>
      </c>
      <c r="G13583" s="9">
        <v>55586</v>
      </c>
      <c r="H13583" s="1">
        <v>0.83530092592592597</v>
      </c>
      <c r="I13583">
        <v>17.95</v>
      </c>
      <c r="J13583">
        <v>17.95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>
      <c r="A13584">
        <v>13583</v>
      </c>
      <c r="B13584">
        <f>1/COUNTIF(C:C,Table35[[#This Row],[order_id]])</f>
        <v>0.25</v>
      </c>
      <c r="C13584">
        <v>5956</v>
      </c>
      <c r="D13584" t="s">
        <v>33</v>
      </c>
      <c r="E13584">
        <v>1</v>
      </c>
      <c r="F13584" t="str">
        <f t="shared" si="212"/>
        <v>Saturday</v>
      </c>
      <c r="G13584" s="9">
        <v>55587</v>
      </c>
      <c r="H13584" s="1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>
      <c r="A13585">
        <v>13584</v>
      </c>
      <c r="B13585">
        <f>1/COUNTIF(C:C,Table35[[#This Row],[order_id]])</f>
        <v>0.25</v>
      </c>
      <c r="C13585">
        <v>5956</v>
      </c>
      <c r="D13585" t="s">
        <v>64</v>
      </c>
      <c r="E13585">
        <v>1</v>
      </c>
      <c r="F13585" t="str">
        <f t="shared" si="212"/>
        <v>Sunday</v>
      </c>
      <c r="G13585" s="9">
        <v>55588</v>
      </c>
      <c r="H13585" s="1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>
      <c r="A13586">
        <v>13585</v>
      </c>
      <c r="B13586">
        <f>1/COUNTIF(C:C,Table35[[#This Row],[order_id]])</f>
        <v>0.25</v>
      </c>
      <c r="C13586">
        <v>5956</v>
      </c>
      <c r="D13586" t="s">
        <v>116</v>
      </c>
      <c r="E13586">
        <v>1</v>
      </c>
      <c r="F13586" t="str">
        <f t="shared" si="212"/>
        <v>Monday</v>
      </c>
      <c r="G13586" s="9">
        <v>55589</v>
      </c>
      <c r="H13586" s="1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>
      <c r="A13587">
        <v>13586</v>
      </c>
      <c r="B13587">
        <f>1/COUNTIF(C:C,Table35[[#This Row],[order_id]])</f>
        <v>0.25</v>
      </c>
      <c r="C13587">
        <v>5957</v>
      </c>
      <c r="D13587" t="s">
        <v>46</v>
      </c>
      <c r="E13587">
        <v>1</v>
      </c>
      <c r="F13587" t="str">
        <f t="shared" si="212"/>
        <v>Tuesday</v>
      </c>
      <c r="G13587" s="9">
        <v>55590</v>
      </c>
      <c r="H13587" s="1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>
      <c r="A13588">
        <v>13587</v>
      </c>
      <c r="B13588">
        <f>1/COUNTIF(C:C,Table35[[#This Row],[order_id]])</f>
        <v>0.25</v>
      </c>
      <c r="C13588">
        <v>5957</v>
      </c>
      <c r="D13588" t="s">
        <v>86</v>
      </c>
      <c r="E13588">
        <v>1</v>
      </c>
      <c r="F13588" t="str">
        <f t="shared" si="212"/>
        <v>Wednesday</v>
      </c>
      <c r="G13588" s="9">
        <v>55591</v>
      </c>
      <c r="H13588" s="1">
        <v>0.8366203703703704</v>
      </c>
      <c r="I13588">
        <v>17.95</v>
      </c>
      <c r="J13588">
        <v>17.95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>
      <c r="A13589">
        <v>13588</v>
      </c>
      <c r="B13589">
        <f>1/COUNTIF(C:C,Table35[[#This Row],[order_id]])</f>
        <v>0.25</v>
      </c>
      <c r="C13589">
        <v>5957</v>
      </c>
      <c r="D13589" t="s">
        <v>167</v>
      </c>
      <c r="E13589">
        <v>1</v>
      </c>
      <c r="F13589" t="str">
        <f t="shared" si="212"/>
        <v>Thursday</v>
      </c>
      <c r="G13589" s="9">
        <v>55592</v>
      </c>
      <c r="H13589" s="1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>
      <c r="A13590">
        <v>13589</v>
      </c>
      <c r="B13590">
        <f>1/COUNTIF(C:C,Table35[[#This Row],[order_id]])</f>
        <v>0.25</v>
      </c>
      <c r="C13590">
        <v>5957</v>
      </c>
      <c r="D13590" t="s">
        <v>133</v>
      </c>
      <c r="E13590">
        <v>1</v>
      </c>
      <c r="F13590" t="str">
        <f t="shared" si="212"/>
        <v>Friday</v>
      </c>
      <c r="G13590" s="9">
        <v>55593</v>
      </c>
      <c r="H13590" s="1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>
      <c r="A13591">
        <v>13590</v>
      </c>
      <c r="B13591">
        <f>1/COUNTIF(C:C,Table35[[#This Row],[order_id]])</f>
        <v>1</v>
      </c>
      <c r="C13591">
        <v>5958</v>
      </c>
      <c r="D13591" t="s">
        <v>96</v>
      </c>
      <c r="E13591">
        <v>1</v>
      </c>
      <c r="F13591" t="str">
        <f t="shared" si="212"/>
        <v>Saturday</v>
      </c>
      <c r="G13591" s="9">
        <v>55594</v>
      </c>
      <c r="H13591" s="1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>
      <c r="A13592">
        <v>13591</v>
      </c>
      <c r="B13592">
        <f>1/COUNTIF(C:C,Table35[[#This Row],[order_id]])</f>
        <v>1</v>
      </c>
      <c r="C13592">
        <v>5959</v>
      </c>
      <c r="D13592" t="s">
        <v>131</v>
      </c>
      <c r="E13592">
        <v>1</v>
      </c>
      <c r="F13592" t="str">
        <f t="shared" si="212"/>
        <v>Sunday</v>
      </c>
      <c r="G13592" s="9">
        <v>55595</v>
      </c>
      <c r="H13592" s="1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>
      <c r="A13593">
        <v>13592</v>
      </c>
      <c r="B13593">
        <f>1/COUNTIF(C:C,Table35[[#This Row],[order_id]])</f>
        <v>0.25</v>
      </c>
      <c r="C13593">
        <v>5960</v>
      </c>
      <c r="D13593" t="s">
        <v>86</v>
      </c>
      <c r="E13593">
        <v>1</v>
      </c>
      <c r="F13593" t="str">
        <f t="shared" si="212"/>
        <v>Monday</v>
      </c>
      <c r="G13593" s="9">
        <v>55596</v>
      </c>
      <c r="H13593" s="1">
        <v>0.86423611111111109</v>
      </c>
      <c r="I13593">
        <v>17.95</v>
      </c>
      <c r="J13593">
        <v>17.95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>
      <c r="A13594">
        <v>13593</v>
      </c>
      <c r="B13594">
        <f>1/COUNTIF(C:C,Table35[[#This Row],[order_id]])</f>
        <v>0.25</v>
      </c>
      <c r="C13594">
        <v>5960</v>
      </c>
      <c r="D13594" t="s">
        <v>128</v>
      </c>
      <c r="E13594">
        <v>1</v>
      </c>
      <c r="F13594" t="str">
        <f t="shared" si="212"/>
        <v>Tuesday</v>
      </c>
      <c r="G13594" s="9">
        <v>55597</v>
      </c>
      <c r="H13594" s="1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>
      <c r="A13595">
        <v>13594</v>
      </c>
      <c r="B13595">
        <f>1/COUNTIF(C:C,Table35[[#This Row],[order_id]])</f>
        <v>0.25</v>
      </c>
      <c r="C13595">
        <v>5960</v>
      </c>
      <c r="D13595" t="s">
        <v>154</v>
      </c>
      <c r="E13595">
        <v>1</v>
      </c>
      <c r="F13595" t="str">
        <f t="shared" si="212"/>
        <v>Wednesday</v>
      </c>
      <c r="G13595" s="9">
        <v>55598</v>
      </c>
      <c r="H13595" s="1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>
      <c r="A13596">
        <v>13595</v>
      </c>
      <c r="B13596">
        <f>1/COUNTIF(C:C,Table35[[#This Row],[order_id]])</f>
        <v>0.25</v>
      </c>
      <c r="C13596">
        <v>5960</v>
      </c>
      <c r="D13596" t="s">
        <v>136</v>
      </c>
      <c r="E13596">
        <v>1</v>
      </c>
      <c r="F13596" t="str">
        <f t="shared" si="212"/>
        <v>Thursday</v>
      </c>
      <c r="G13596" s="9">
        <v>55599</v>
      </c>
      <c r="H13596" s="1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>
      <c r="A13597">
        <v>13596</v>
      </c>
      <c r="B13597">
        <f>1/COUNTIF(C:C,Table35[[#This Row],[order_id]])</f>
        <v>0.5</v>
      </c>
      <c r="C13597">
        <v>5961</v>
      </c>
      <c r="D13597" t="s">
        <v>37</v>
      </c>
      <c r="E13597">
        <v>1</v>
      </c>
      <c r="F13597" t="str">
        <f t="shared" si="212"/>
        <v>Friday</v>
      </c>
      <c r="G13597" s="9">
        <v>55600</v>
      </c>
      <c r="H13597" s="1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>
      <c r="A13598">
        <v>13597</v>
      </c>
      <c r="B13598">
        <f>1/COUNTIF(C:C,Table35[[#This Row],[order_id]])</f>
        <v>0.5</v>
      </c>
      <c r="C13598">
        <v>5961</v>
      </c>
      <c r="D13598" t="s">
        <v>165</v>
      </c>
      <c r="E13598">
        <v>1</v>
      </c>
      <c r="F13598" t="str">
        <f t="shared" si="212"/>
        <v>Saturday</v>
      </c>
      <c r="G13598" s="9">
        <v>55601</v>
      </c>
      <c r="H13598" s="1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>
      <c r="A13599">
        <v>13598</v>
      </c>
      <c r="B13599">
        <f>1/COUNTIF(C:C,Table35[[#This Row],[order_id]])</f>
        <v>1</v>
      </c>
      <c r="C13599">
        <v>5962</v>
      </c>
      <c r="D13599" t="s">
        <v>115</v>
      </c>
      <c r="E13599">
        <v>1</v>
      </c>
      <c r="F13599" t="str">
        <f t="shared" si="212"/>
        <v>Sunday</v>
      </c>
      <c r="G13599" s="9">
        <v>55602</v>
      </c>
      <c r="H13599" s="1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>
      <c r="A13600">
        <v>13599</v>
      </c>
      <c r="B13600">
        <f>1/COUNTIF(C:C,Table35[[#This Row],[order_id]])</f>
        <v>0.25</v>
      </c>
      <c r="C13600">
        <v>5963</v>
      </c>
      <c r="D13600" t="s">
        <v>137</v>
      </c>
      <c r="E13600">
        <v>1</v>
      </c>
      <c r="F13600" t="str">
        <f t="shared" si="212"/>
        <v>Monday</v>
      </c>
      <c r="G13600" s="9">
        <v>55603</v>
      </c>
      <c r="H13600" s="1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>
      <c r="A13601">
        <v>13600</v>
      </c>
      <c r="B13601">
        <f>1/COUNTIF(C:C,Table35[[#This Row],[order_id]])</f>
        <v>0.25</v>
      </c>
      <c r="C13601">
        <v>5963</v>
      </c>
      <c r="D13601" t="s">
        <v>112</v>
      </c>
      <c r="E13601">
        <v>1</v>
      </c>
      <c r="F13601" t="str">
        <f t="shared" si="212"/>
        <v>Tuesday</v>
      </c>
      <c r="G13601" s="9">
        <v>55604</v>
      </c>
      <c r="H13601" s="1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>
      <c r="A13602">
        <v>13601</v>
      </c>
      <c r="B13602">
        <f>1/COUNTIF(C:C,Table35[[#This Row],[order_id]])</f>
        <v>0.25</v>
      </c>
      <c r="C13602">
        <v>5963</v>
      </c>
      <c r="D13602" t="s">
        <v>89</v>
      </c>
      <c r="E13602">
        <v>1</v>
      </c>
      <c r="F13602" t="str">
        <f t="shared" si="212"/>
        <v>Wednesday</v>
      </c>
      <c r="G13602" s="9">
        <v>55605</v>
      </c>
      <c r="H13602" s="1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>
      <c r="A13603">
        <v>13602</v>
      </c>
      <c r="B13603">
        <f>1/COUNTIF(C:C,Table35[[#This Row],[order_id]])</f>
        <v>0.25</v>
      </c>
      <c r="C13603">
        <v>5963</v>
      </c>
      <c r="D13603" t="s">
        <v>131</v>
      </c>
      <c r="E13603">
        <v>1</v>
      </c>
      <c r="F13603" t="str">
        <f t="shared" si="212"/>
        <v>Thursday</v>
      </c>
      <c r="G13603" s="9">
        <v>55606</v>
      </c>
      <c r="H13603" s="1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>
      <c r="A13604">
        <v>13603</v>
      </c>
      <c r="B13604">
        <f>1/COUNTIF(C:C,Table35[[#This Row],[order_id]])</f>
        <v>0.25</v>
      </c>
      <c r="C13604">
        <v>5964</v>
      </c>
      <c r="D13604" t="s">
        <v>130</v>
      </c>
      <c r="E13604">
        <v>1</v>
      </c>
      <c r="F13604" t="str">
        <f t="shared" si="212"/>
        <v>Friday</v>
      </c>
      <c r="G13604" s="9">
        <v>55607</v>
      </c>
      <c r="H13604" s="1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>
      <c r="A13605">
        <v>13604</v>
      </c>
      <c r="B13605">
        <f>1/COUNTIF(C:C,Table35[[#This Row],[order_id]])</f>
        <v>0.25</v>
      </c>
      <c r="C13605">
        <v>5964</v>
      </c>
      <c r="D13605" t="s">
        <v>26</v>
      </c>
      <c r="E13605">
        <v>1</v>
      </c>
      <c r="F13605" t="str">
        <f t="shared" si="212"/>
        <v>Saturday</v>
      </c>
      <c r="G13605" s="9">
        <v>55608</v>
      </c>
      <c r="H13605" s="1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>
      <c r="A13606">
        <v>13605</v>
      </c>
      <c r="B13606">
        <f>1/COUNTIF(C:C,Table35[[#This Row],[order_id]])</f>
        <v>0.25</v>
      </c>
      <c r="C13606">
        <v>5964</v>
      </c>
      <c r="D13606" t="s">
        <v>55</v>
      </c>
      <c r="E13606">
        <v>1</v>
      </c>
      <c r="F13606" t="str">
        <f t="shared" si="212"/>
        <v>Sunday</v>
      </c>
      <c r="G13606" s="9">
        <v>55609</v>
      </c>
      <c r="H13606" s="1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>
      <c r="A13607">
        <v>13606</v>
      </c>
      <c r="B13607">
        <f>1/COUNTIF(C:C,Table35[[#This Row],[order_id]])</f>
        <v>0.25</v>
      </c>
      <c r="C13607">
        <v>5964</v>
      </c>
      <c r="D13607" t="s">
        <v>147</v>
      </c>
      <c r="E13607">
        <v>1</v>
      </c>
      <c r="F13607" t="str">
        <f t="shared" si="212"/>
        <v>Monday</v>
      </c>
      <c r="G13607" s="9">
        <v>55610</v>
      </c>
      <c r="H13607" s="1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>
      <c r="A13608">
        <v>13607</v>
      </c>
      <c r="B13608">
        <f>1/COUNTIF(C:C,Table35[[#This Row],[order_id]])</f>
        <v>1</v>
      </c>
      <c r="C13608">
        <v>5965</v>
      </c>
      <c r="D13608" t="s">
        <v>141</v>
      </c>
      <c r="E13608">
        <v>1</v>
      </c>
      <c r="F13608" t="str">
        <f t="shared" si="212"/>
        <v>Tuesday</v>
      </c>
      <c r="G13608" s="9">
        <v>55611</v>
      </c>
      <c r="H13608" s="1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>
      <c r="A13609">
        <v>13608</v>
      </c>
      <c r="B13609">
        <f>1/COUNTIF(C:C,Table35[[#This Row],[order_id]])</f>
        <v>0.33333333333333331</v>
      </c>
      <c r="C13609">
        <v>5966</v>
      </c>
      <c r="D13609" t="s">
        <v>141</v>
      </c>
      <c r="E13609">
        <v>1</v>
      </c>
      <c r="F13609" t="str">
        <f t="shared" si="212"/>
        <v>Wednesday</v>
      </c>
      <c r="G13609" s="9">
        <v>55612</v>
      </c>
      <c r="H13609" s="1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>
      <c r="A13610">
        <v>13609</v>
      </c>
      <c r="B13610">
        <f>1/COUNTIF(C:C,Table35[[#This Row],[order_id]])</f>
        <v>0.33333333333333331</v>
      </c>
      <c r="C13610">
        <v>5966</v>
      </c>
      <c r="D13610" t="s">
        <v>115</v>
      </c>
      <c r="E13610">
        <v>1</v>
      </c>
      <c r="F13610" t="str">
        <f t="shared" si="212"/>
        <v>Thursday</v>
      </c>
      <c r="G13610" s="9">
        <v>55613</v>
      </c>
      <c r="H13610" s="1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>
      <c r="A13611">
        <v>13610</v>
      </c>
      <c r="B13611">
        <f>1/COUNTIF(C:C,Table35[[#This Row],[order_id]])</f>
        <v>0.33333333333333331</v>
      </c>
      <c r="C13611">
        <v>5966</v>
      </c>
      <c r="D13611" t="s">
        <v>34</v>
      </c>
      <c r="E13611">
        <v>1</v>
      </c>
      <c r="F13611" t="str">
        <f t="shared" si="212"/>
        <v>Friday</v>
      </c>
      <c r="G13611" s="9">
        <v>55614</v>
      </c>
      <c r="H13611" s="1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>
      <c r="A13612">
        <v>13611</v>
      </c>
      <c r="B13612">
        <f>1/COUNTIF(C:C,Table35[[#This Row],[order_id]])</f>
        <v>0.25</v>
      </c>
      <c r="C13612">
        <v>5967</v>
      </c>
      <c r="D13612" t="s">
        <v>72</v>
      </c>
      <c r="E13612">
        <v>1</v>
      </c>
      <c r="F13612" t="str">
        <f t="shared" si="212"/>
        <v>Saturday</v>
      </c>
      <c r="G13612" s="9">
        <v>55615</v>
      </c>
      <c r="H13612" s="1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>
      <c r="A13613">
        <v>13612</v>
      </c>
      <c r="B13613">
        <f>1/COUNTIF(C:C,Table35[[#This Row],[order_id]])</f>
        <v>0.25</v>
      </c>
      <c r="C13613">
        <v>5967</v>
      </c>
      <c r="D13613" t="s">
        <v>50</v>
      </c>
      <c r="E13613">
        <v>1</v>
      </c>
      <c r="F13613" t="str">
        <f t="shared" si="212"/>
        <v>Sunday</v>
      </c>
      <c r="G13613" s="9">
        <v>55616</v>
      </c>
      <c r="H13613" s="1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>
      <c r="A13614">
        <v>13613</v>
      </c>
      <c r="B13614">
        <f>1/COUNTIF(C:C,Table35[[#This Row],[order_id]])</f>
        <v>0.25</v>
      </c>
      <c r="C13614">
        <v>5967</v>
      </c>
      <c r="D13614" t="s">
        <v>145</v>
      </c>
      <c r="E13614">
        <v>1</v>
      </c>
      <c r="F13614" t="str">
        <f t="shared" si="212"/>
        <v>Monday</v>
      </c>
      <c r="G13614" s="9">
        <v>55617</v>
      </c>
      <c r="H13614" s="1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>
      <c r="A13615">
        <v>13614</v>
      </c>
      <c r="B13615">
        <f>1/COUNTIF(C:C,Table35[[#This Row],[order_id]])</f>
        <v>0.25</v>
      </c>
      <c r="C13615">
        <v>5967</v>
      </c>
      <c r="D13615" t="s">
        <v>133</v>
      </c>
      <c r="E13615">
        <v>1</v>
      </c>
      <c r="F13615" t="str">
        <f t="shared" si="212"/>
        <v>Tuesday</v>
      </c>
      <c r="G13615" s="9">
        <v>55618</v>
      </c>
      <c r="H13615" s="1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>
      <c r="A13616">
        <v>13615</v>
      </c>
      <c r="B13616">
        <f>1/COUNTIF(C:C,Table35[[#This Row],[order_id]])</f>
        <v>0.25</v>
      </c>
      <c r="C13616">
        <v>5968</v>
      </c>
      <c r="D13616" t="s">
        <v>124</v>
      </c>
      <c r="E13616">
        <v>1</v>
      </c>
      <c r="F13616" t="str">
        <f t="shared" si="212"/>
        <v>Wednesday</v>
      </c>
      <c r="G13616" s="9">
        <v>55619</v>
      </c>
      <c r="H13616" s="1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>
      <c r="A13617">
        <v>13616</v>
      </c>
      <c r="B13617">
        <f>1/COUNTIF(C:C,Table35[[#This Row],[order_id]])</f>
        <v>0.25</v>
      </c>
      <c r="C13617">
        <v>5968</v>
      </c>
      <c r="D13617" t="s">
        <v>22</v>
      </c>
      <c r="E13617">
        <v>1</v>
      </c>
      <c r="F13617" t="str">
        <f t="shared" si="212"/>
        <v>Thursday</v>
      </c>
      <c r="G13617" s="9">
        <v>55620</v>
      </c>
      <c r="H13617" s="1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>
      <c r="A13618">
        <v>13617</v>
      </c>
      <c r="B13618">
        <f>1/COUNTIF(C:C,Table35[[#This Row],[order_id]])</f>
        <v>0.25</v>
      </c>
      <c r="C13618">
        <v>5968</v>
      </c>
      <c r="D13618" t="s">
        <v>144</v>
      </c>
      <c r="E13618">
        <v>1</v>
      </c>
      <c r="F13618" t="str">
        <f t="shared" si="212"/>
        <v>Friday</v>
      </c>
      <c r="G13618" s="9">
        <v>55621</v>
      </c>
      <c r="H13618" s="1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>
      <c r="A13619">
        <v>13618</v>
      </c>
      <c r="B13619">
        <f>1/COUNTIF(C:C,Table35[[#This Row],[order_id]])</f>
        <v>0.25</v>
      </c>
      <c r="C13619">
        <v>5968</v>
      </c>
      <c r="D13619" t="s">
        <v>83</v>
      </c>
      <c r="E13619">
        <v>1</v>
      </c>
      <c r="F13619" t="str">
        <f t="shared" si="212"/>
        <v>Saturday</v>
      </c>
      <c r="G13619" s="9">
        <v>55622</v>
      </c>
      <c r="H13619" s="1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>
      <c r="A13620">
        <v>13619</v>
      </c>
      <c r="B13620">
        <f>1/COUNTIF(C:C,Table35[[#This Row],[order_id]])</f>
        <v>0.33333333333333331</v>
      </c>
      <c r="C13620">
        <v>5969</v>
      </c>
      <c r="D13620" t="s">
        <v>15</v>
      </c>
      <c r="E13620">
        <v>1</v>
      </c>
      <c r="F13620" t="str">
        <f t="shared" si="212"/>
        <v>Sunday</v>
      </c>
      <c r="G13620" s="9">
        <v>55623</v>
      </c>
      <c r="H13620" s="1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>
      <c r="A13621">
        <v>13620</v>
      </c>
      <c r="B13621">
        <f>1/COUNTIF(C:C,Table35[[#This Row],[order_id]])</f>
        <v>0.33333333333333331</v>
      </c>
      <c r="C13621">
        <v>5969</v>
      </c>
      <c r="D13621" t="s">
        <v>129</v>
      </c>
      <c r="E13621">
        <v>1</v>
      </c>
      <c r="F13621" t="str">
        <f t="shared" si="212"/>
        <v>Monday</v>
      </c>
      <c r="G13621" s="9">
        <v>55624</v>
      </c>
      <c r="H13621" s="1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>
      <c r="A13622">
        <v>13621</v>
      </c>
      <c r="B13622">
        <f>1/COUNTIF(C:C,Table35[[#This Row],[order_id]])</f>
        <v>0.33333333333333331</v>
      </c>
      <c r="C13622">
        <v>5969</v>
      </c>
      <c r="D13622" t="s">
        <v>55</v>
      </c>
      <c r="E13622">
        <v>1</v>
      </c>
      <c r="F13622" t="str">
        <f t="shared" si="212"/>
        <v>Tuesday</v>
      </c>
      <c r="G13622" s="9">
        <v>55625</v>
      </c>
      <c r="H13622" s="1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>
      <c r="A13623">
        <v>13622</v>
      </c>
      <c r="B13623">
        <f>1/COUNTIF(C:C,Table35[[#This Row],[order_id]])</f>
        <v>0.5</v>
      </c>
      <c r="C13623">
        <v>5970</v>
      </c>
      <c r="D13623" t="s">
        <v>140</v>
      </c>
      <c r="E13623">
        <v>1</v>
      </c>
      <c r="F13623" t="str">
        <f t="shared" si="212"/>
        <v>Wednesday</v>
      </c>
      <c r="G13623" s="9">
        <v>55626</v>
      </c>
      <c r="H13623" s="1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>
      <c r="A13624">
        <v>13623</v>
      </c>
      <c r="B13624">
        <f>1/COUNTIF(C:C,Table35[[#This Row],[order_id]])</f>
        <v>0.5</v>
      </c>
      <c r="C13624">
        <v>5970</v>
      </c>
      <c r="D13624" t="s">
        <v>159</v>
      </c>
      <c r="E13624">
        <v>1</v>
      </c>
      <c r="F13624" t="str">
        <f t="shared" si="212"/>
        <v>Thursday</v>
      </c>
      <c r="G13624" s="9">
        <v>55627</v>
      </c>
      <c r="H13624" s="1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>
      <c r="A13625">
        <v>13624</v>
      </c>
      <c r="B13625">
        <f>1/COUNTIF(C:C,Table35[[#This Row],[order_id]])</f>
        <v>0.33333333333333331</v>
      </c>
      <c r="C13625">
        <v>5971</v>
      </c>
      <c r="D13625" t="s">
        <v>95</v>
      </c>
      <c r="E13625">
        <v>1</v>
      </c>
      <c r="F13625" t="str">
        <f t="shared" si="212"/>
        <v>Friday</v>
      </c>
      <c r="G13625" s="9">
        <v>55628</v>
      </c>
      <c r="H13625" s="1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>
      <c r="A13626">
        <v>13625</v>
      </c>
      <c r="B13626">
        <f>1/COUNTIF(C:C,Table35[[#This Row],[order_id]])</f>
        <v>0.33333333333333331</v>
      </c>
      <c r="C13626">
        <v>5971</v>
      </c>
      <c r="D13626" t="s">
        <v>166</v>
      </c>
      <c r="E13626">
        <v>1</v>
      </c>
      <c r="F13626" t="str">
        <f t="shared" si="212"/>
        <v>Saturday</v>
      </c>
      <c r="G13626" s="9">
        <v>55629</v>
      </c>
      <c r="H13626" s="1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>
      <c r="A13627">
        <v>13626</v>
      </c>
      <c r="B13627">
        <f>1/COUNTIF(C:C,Table35[[#This Row],[order_id]])</f>
        <v>0.33333333333333331</v>
      </c>
      <c r="C13627">
        <v>5971</v>
      </c>
      <c r="D13627" t="s">
        <v>145</v>
      </c>
      <c r="E13627">
        <v>1</v>
      </c>
      <c r="F13627" t="str">
        <f t="shared" si="212"/>
        <v>Sunday</v>
      </c>
      <c r="G13627" s="9">
        <v>55630</v>
      </c>
      <c r="H13627" s="1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>
      <c r="A13628">
        <v>13627</v>
      </c>
      <c r="B13628">
        <f>1/COUNTIF(C:C,Table35[[#This Row],[order_id]])</f>
        <v>1</v>
      </c>
      <c r="C13628">
        <v>5972</v>
      </c>
      <c r="D13628" t="s">
        <v>117</v>
      </c>
      <c r="E13628">
        <v>1</v>
      </c>
      <c r="F13628" t="str">
        <f t="shared" si="212"/>
        <v>Monday</v>
      </c>
      <c r="G13628" s="9">
        <v>55631</v>
      </c>
      <c r="H13628" s="1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>
      <c r="A13629">
        <v>13628</v>
      </c>
      <c r="B13629">
        <f>1/COUNTIF(C:C,Table35[[#This Row],[order_id]])</f>
        <v>0.5</v>
      </c>
      <c r="C13629">
        <v>5973</v>
      </c>
      <c r="D13629" t="s">
        <v>64</v>
      </c>
      <c r="E13629">
        <v>1</v>
      </c>
      <c r="F13629" t="str">
        <f t="shared" si="212"/>
        <v>Tuesday</v>
      </c>
      <c r="G13629" s="9">
        <v>55632</v>
      </c>
      <c r="H13629" s="1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>
      <c r="A13630">
        <v>13629</v>
      </c>
      <c r="B13630">
        <f>1/COUNTIF(C:C,Table35[[#This Row],[order_id]])</f>
        <v>0.5</v>
      </c>
      <c r="C13630">
        <v>5973</v>
      </c>
      <c r="D13630" t="s">
        <v>157</v>
      </c>
      <c r="E13630">
        <v>1</v>
      </c>
      <c r="F13630" t="str">
        <f t="shared" si="212"/>
        <v>Wednesday</v>
      </c>
      <c r="G13630" s="9">
        <v>55633</v>
      </c>
      <c r="H13630" s="1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>
      <c r="A13631">
        <v>13630</v>
      </c>
      <c r="B13631">
        <f>1/COUNTIF(C:C,Table35[[#This Row],[order_id]])</f>
        <v>9.0909090909090912E-2</v>
      </c>
      <c r="C13631">
        <v>5974</v>
      </c>
      <c r="D13631" t="s">
        <v>80</v>
      </c>
      <c r="E13631">
        <v>1</v>
      </c>
      <c r="F13631" t="str">
        <f t="shared" si="212"/>
        <v>Thursday</v>
      </c>
      <c r="G13631" s="9">
        <v>55634</v>
      </c>
      <c r="H13631" s="1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>
      <c r="A13632">
        <v>13631</v>
      </c>
      <c r="B13632">
        <f>1/COUNTIF(C:C,Table35[[#This Row],[order_id]])</f>
        <v>9.0909090909090912E-2</v>
      </c>
      <c r="C13632">
        <v>5974</v>
      </c>
      <c r="D13632" t="s">
        <v>69</v>
      </c>
      <c r="E13632">
        <v>1</v>
      </c>
      <c r="F13632" t="str">
        <f t="shared" si="212"/>
        <v>Friday</v>
      </c>
      <c r="G13632" s="9">
        <v>55635</v>
      </c>
      <c r="H13632" s="1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>
      <c r="A13633">
        <v>13632</v>
      </c>
      <c r="B13633">
        <f>1/COUNTIF(C:C,Table35[[#This Row],[order_id]])</f>
        <v>9.0909090909090912E-2</v>
      </c>
      <c r="C13633">
        <v>5974</v>
      </c>
      <c r="D13633" t="s">
        <v>163</v>
      </c>
      <c r="E13633">
        <v>1</v>
      </c>
      <c r="F13633" t="str">
        <f t="shared" si="212"/>
        <v>Saturday</v>
      </c>
      <c r="G13633" s="9">
        <v>55636</v>
      </c>
      <c r="H13633" s="1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>
      <c r="A13634">
        <v>13633</v>
      </c>
      <c r="B13634">
        <f>1/COUNTIF(C:C,Table35[[#This Row],[order_id]])</f>
        <v>9.0909090909090912E-2</v>
      </c>
      <c r="C13634">
        <v>5974</v>
      </c>
      <c r="D13634" t="s">
        <v>15</v>
      </c>
      <c r="E13634">
        <v>1</v>
      </c>
      <c r="F13634" t="str">
        <f t="shared" ref="F13634:F13697" si="213">TEXT(G13634,"dddd")</f>
        <v>Sunday</v>
      </c>
      <c r="G13634" s="9">
        <v>55637</v>
      </c>
      <c r="H13634" s="1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>
      <c r="A13635">
        <v>13634</v>
      </c>
      <c r="B13635">
        <f>1/COUNTIF(C:C,Table35[[#This Row],[order_id]])</f>
        <v>9.0909090909090912E-2</v>
      </c>
      <c r="C13635">
        <v>5974</v>
      </c>
      <c r="D13635" t="s">
        <v>95</v>
      </c>
      <c r="E13635">
        <v>1</v>
      </c>
      <c r="F13635" t="str">
        <f t="shared" si="213"/>
        <v>Monday</v>
      </c>
      <c r="G13635" s="9">
        <v>55638</v>
      </c>
      <c r="H13635" s="1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>
      <c r="A13636">
        <v>13635</v>
      </c>
      <c r="B13636">
        <f>1/COUNTIF(C:C,Table35[[#This Row],[order_id]])</f>
        <v>9.0909090909090912E-2</v>
      </c>
      <c r="C13636">
        <v>5974</v>
      </c>
      <c r="D13636" t="s">
        <v>125</v>
      </c>
      <c r="E13636">
        <v>1</v>
      </c>
      <c r="F13636" t="str">
        <f t="shared" si="213"/>
        <v>Tuesday</v>
      </c>
      <c r="G13636" s="9">
        <v>55639</v>
      </c>
      <c r="H13636" s="1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>
      <c r="A13637">
        <v>13636</v>
      </c>
      <c r="B13637">
        <f>1/COUNTIF(C:C,Table35[[#This Row],[order_id]])</f>
        <v>9.0909090909090912E-2</v>
      </c>
      <c r="C13637">
        <v>5974</v>
      </c>
      <c r="D13637" t="s">
        <v>131</v>
      </c>
      <c r="E13637">
        <v>1</v>
      </c>
      <c r="F13637" t="str">
        <f t="shared" si="213"/>
        <v>Wednesday</v>
      </c>
      <c r="G13637" s="9">
        <v>55640</v>
      </c>
      <c r="H13637" s="1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>
      <c r="A13638">
        <v>13637</v>
      </c>
      <c r="B13638">
        <f>1/COUNTIF(C:C,Table35[[#This Row],[order_id]])</f>
        <v>9.0909090909090912E-2</v>
      </c>
      <c r="C13638">
        <v>5974</v>
      </c>
      <c r="D13638" t="s">
        <v>144</v>
      </c>
      <c r="E13638">
        <v>1</v>
      </c>
      <c r="F13638" t="str">
        <f t="shared" si="213"/>
        <v>Thursday</v>
      </c>
      <c r="G13638" s="9">
        <v>55641</v>
      </c>
      <c r="H13638" s="1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>
      <c r="A13639">
        <v>13638</v>
      </c>
      <c r="B13639">
        <f>1/COUNTIF(C:C,Table35[[#This Row],[order_id]])</f>
        <v>9.0909090909090912E-2</v>
      </c>
      <c r="C13639">
        <v>5974</v>
      </c>
      <c r="D13639" t="s">
        <v>65</v>
      </c>
      <c r="E13639">
        <v>1</v>
      </c>
      <c r="F13639" t="str">
        <f t="shared" si="213"/>
        <v>Friday</v>
      </c>
      <c r="G13639" s="9">
        <v>55642</v>
      </c>
      <c r="H13639" s="1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>
      <c r="A13640">
        <v>13639</v>
      </c>
      <c r="B13640">
        <f>1/COUNTIF(C:C,Table35[[#This Row],[order_id]])</f>
        <v>9.0909090909090912E-2</v>
      </c>
      <c r="C13640">
        <v>5974</v>
      </c>
      <c r="D13640" t="s">
        <v>29</v>
      </c>
      <c r="E13640">
        <v>1</v>
      </c>
      <c r="F13640" t="str">
        <f t="shared" si="213"/>
        <v>Saturday</v>
      </c>
      <c r="G13640" s="9">
        <v>55643</v>
      </c>
      <c r="H13640" s="1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>
      <c r="A13641">
        <v>13640</v>
      </c>
      <c r="B13641">
        <f>1/COUNTIF(C:C,Table35[[#This Row],[order_id]])</f>
        <v>9.0909090909090912E-2</v>
      </c>
      <c r="C13641">
        <v>5974</v>
      </c>
      <c r="D13641" t="s">
        <v>118</v>
      </c>
      <c r="E13641">
        <v>1</v>
      </c>
      <c r="F13641" t="str">
        <f t="shared" si="213"/>
        <v>Sunday</v>
      </c>
      <c r="G13641" s="9">
        <v>55644</v>
      </c>
      <c r="H13641" s="1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>
      <c r="A13642">
        <v>13641</v>
      </c>
      <c r="B13642">
        <f>1/COUNTIF(C:C,Table35[[#This Row],[order_id]])</f>
        <v>0.25</v>
      </c>
      <c r="C13642">
        <v>5975</v>
      </c>
      <c r="D13642" t="s">
        <v>92</v>
      </c>
      <c r="E13642">
        <v>1</v>
      </c>
      <c r="F13642" t="str">
        <f t="shared" si="213"/>
        <v>Monday</v>
      </c>
      <c r="G13642" s="9">
        <v>55645</v>
      </c>
      <c r="H13642" s="1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>
      <c r="A13643">
        <v>13642</v>
      </c>
      <c r="B13643">
        <f>1/COUNTIF(C:C,Table35[[#This Row],[order_id]])</f>
        <v>0.25</v>
      </c>
      <c r="C13643">
        <v>5975</v>
      </c>
      <c r="D13643" t="s">
        <v>11</v>
      </c>
      <c r="E13643">
        <v>1</v>
      </c>
      <c r="F13643" t="str">
        <f t="shared" si="213"/>
        <v>Tuesday</v>
      </c>
      <c r="G13643" s="9">
        <v>55646</v>
      </c>
      <c r="H13643" s="1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>
      <c r="A13644">
        <v>13643</v>
      </c>
      <c r="B13644">
        <f>1/COUNTIF(C:C,Table35[[#This Row],[order_id]])</f>
        <v>0.25</v>
      </c>
      <c r="C13644">
        <v>5975</v>
      </c>
      <c r="D13644" t="s">
        <v>117</v>
      </c>
      <c r="E13644">
        <v>1</v>
      </c>
      <c r="F13644" t="str">
        <f t="shared" si="213"/>
        <v>Wednesday</v>
      </c>
      <c r="G13644" s="9">
        <v>55647</v>
      </c>
      <c r="H13644" s="1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>
      <c r="A13645">
        <v>13644</v>
      </c>
      <c r="B13645">
        <f>1/COUNTIF(C:C,Table35[[#This Row],[order_id]])</f>
        <v>0.25</v>
      </c>
      <c r="C13645">
        <v>5975</v>
      </c>
      <c r="D13645" t="s">
        <v>157</v>
      </c>
      <c r="E13645">
        <v>1</v>
      </c>
      <c r="F13645" t="str">
        <f t="shared" si="213"/>
        <v>Thursday</v>
      </c>
      <c r="G13645" s="9">
        <v>55648</v>
      </c>
      <c r="H13645" s="1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>
      <c r="A13646">
        <v>13645</v>
      </c>
      <c r="B13646">
        <f>1/COUNTIF(C:C,Table35[[#This Row],[order_id]])</f>
        <v>1</v>
      </c>
      <c r="C13646">
        <v>5976</v>
      </c>
      <c r="D13646" t="s">
        <v>160</v>
      </c>
      <c r="E13646">
        <v>1</v>
      </c>
      <c r="F13646" t="str">
        <f t="shared" si="213"/>
        <v>Friday</v>
      </c>
      <c r="G13646" s="9">
        <v>55649</v>
      </c>
      <c r="H13646" s="1">
        <v>0.54771990740740739</v>
      </c>
      <c r="I13646">
        <v>23.65</v>
      </c>
      <c r="J13646">
        <v>23.65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>
      <c r="A13647">
        <v>13646</v>
      </c>
      <c r="B13647">
        <f>1/COUNTIF(C:C,Table35[[#This Row],[order_id]])</f>
        <v>1</v>
      </c>
      <c r="C13647">
        <v>5977</v>
      </c>
      <c r="D13647" t="s">
        <v>83</v>
      </c>
      <c r="E13647">
        <v>1</v>
      </c>
      <c r="F13647" t="str">
        <f t="shared" si="213"/>
        <v>Saturday</v>
      </c>
      <c r="G13647" s="9">
        <v>55650</v>
      </c>
      <c r="H13647" s="1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>
      <c r="A13648">
        <v>13647</v>
      </c>
      <c r="B13648">
        <f>1/COUNTIF(C:C,Table35[[#This Row],[order_id]])</f>
        <v>1</v>
      </c>
      <c r="C13648">
        <v>5978</v>
      </c>
      <c r="D13648" t="s">
        <v>92</v>
      </c>
      <c r="E13648">
        <v>1</v>
      </c>
      <c r="F13648" t="str">
        <f t="shared" si="213"/>
        <v>Sunday</v>
      </c>
      <c r="G13648" s="9">
        <v>55651</v>
      </c>
      <c r="H13648" s="1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>
      <c r="A13649">
        <v>13648</v>
      </c>
      <c r="B13649">
        <f>1/COUNTIF(C:C,Table35[[#This Row],[order_id]])</f>
        <v>1</v>
      </c>
      <c r="C13649">
        <v>5979</v>
      </c>
      <c r="D13649" t="s">
        <v>18</v>
      </c>
      <c r="E13649">
        <v>1</v>
      </c>
      <c r="F13649" t="str">
        <f t="shared" si="213"/>
        <v>Monday</v>
      </c>
      <c r="G13649" s="9">
        <v>55652</v>
      </c>
      <c r="H13649" s="1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>
      <c r="A13650">
        <v>13649</v>
      </c>
      <c r="B13650">
        <f>1/COUNTIF(C:C,Table35[[#This Row],[order_id]])</f>
        <v>1</v>
      </c>
      <c r="C13650">
        <v>5980</v>
      </c>
      <c r="D13650" t="s">
        <v>68</v>
      </c>
      <c r="E13650">
        <v>1</v>
      </c>
      <c r="F13650" t="str">
        <f t="shared" si="213"/>
        <v>Tuesday</v>
      </c>
      <c r="G13650" s="9">
        <v>55653</v>
      </c>
      <c r="H13650" s="1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>
      <c r="A13651">
        <v>13650</v>
      </c>
      <c r="B13651">
        <f>1/COUNTIF(C:C,Table35[[#This Row],[order_id]])</f>
        <v>0.5</v>
      </c>
      <c r="C13651">
        <v>5981</v>
      </c>
      <c r="D13651" t="s">
        <v>156</v>
      </c>
      <c r="E13651">
        <v>1</v>
      </c>
      <c r="F13651" t="str">
        <f t="shared" si="213"/>
        <v>Wednesday</v>
      </c>
      <c r="G13651" s="9">
        <v>55654</v>
      </c>
      <c r="H13651" s="1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>
      <c r="A13652">
        <v>13651</v>
      </c>
      <c r="B13652">
        <f>1/COUNTIF(C:C,Table35[[#This Row],[order_id]])</f>
        <v>0.5</v>
      </c>
      <c r="C13652">
        <v>5981</v>
      </c>
      <c r="D13652" t="s">
        <v>117</v>
      </c>
      <c r="E13652">
        <v>1</v>
      </c>
      <c r="F13652" t="str">
        <f t="shared" si="213"/>
        <v>Thursday</v>
      </c>
      <c r="G13652" s="9">
        <v>55655</v>
      </c>
      <c r="H13652" s="1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>
      <c r="A13653">
        <v>13652</v>
      </c>
      <c r="B13653">
        <f>1/COUNTIF(C:C,Table35[[#This Row],[order_id]])</f>
        <v>1</v>
      </c>
      <c r="C13653">
        <v>5982</v>
      </c>
      <c r="D13653" t="s">
        <v>168</v>
      </c>
      <c r="E13653">
        <v>1</v>
      </c>
      <c r="F13653" t="str">
        <f t="shared" si="213"/>
        <v>Friday</v>
      </c>
      <c r="G13653" s="9">
        <v>55656</v>
      </c>
      <c r="H13653" s="1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>
      <c r="A13654">
        <v>13653</v>
      </c>
      <c r="B13654">
        <f>1/COUNTIF(C:C,Table35[[#This Row],[order_id]])</f>
        <v>0.5</v>
      </c>
      <c r="C13654">
        <v>5983</v>
      </c>
      <c r="D13654" t="s">
        <v>18</v>
      </c>
      <c r="E13654">
        <v>1</v>
      </c>
      <c r="F13654" t="str">
        <f t="shared" si="213"/>
        <v>Saturday</v>
      </c>
      <c r="G13654" s="9">
        <v>55657</v>
      </c>
      <c r="H13654" s="1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>
      <c r="A13655">
        <v>13654</v>
      </c>
      <c r="B13655">
        <f>1/COUNTIF(C:C,Table35[[#This Row],[order_id]])</f>
        <v>0.5</v>
      </c>
      <c r="C13655">
        <v>5983</v>
      </c>
      <c r="D13655" t="s">
        <v>11</v>
      </c>
      <c r="E13655">
        <v>1</v>
      </c>
      <c r="F13655" t="str">
        <f t="shared" si="213"/>
        <v>Sunday</v>
      </c>
      <c r="G13655" s="9">
        <v>55658</v>
      </c>
      <c r="H13655" s="1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>
      <c r="A13656">
        <v>13655</v>
      </c>
      <c r="B13656">
        <f>1/COUNTIF(C:C,Table35[[#This Row],[order_id]])</f>
        <v>0.5</v>
      </c>
      <c r="C13656">
        <v>5984</v>
      </c>
      <c r="D13656" t="s">
        <v>151</v>
      </c>
      <c r="E13656">
        <v>1</v>
      </c>
      <c r="F13656" t="str">
        <f t="shared" si="213"/>
        <v>Monday</v>
      </c>
      <c r="G13656" s="9">
        <v>55659</v>
      </c>
      <c r="H13656" s="1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>
      <c r="A13657">
        <v>13656</v>
      </c>
      <c r="B13657">
        <f>1/COUNTIF(C:C,Table35[[#This Row],[order_id]])</f>
        <v>0.5</v>
      </c>
      <c r="C13657">
        <v>5984</v>
      </c>
      <c r="D13657" t="s">
        <v>159</v>
      </c>
      <c r="E13657">
        <v>1</v>
      </c>
      <c r="F13657" t="str">
        <f t="shared" si="213"/>
        <v>Tuesday</v>
      </c>
      <c r="G13657" s="9">
        <v>55660</v>
      </c>
      <c r="H13657" s="1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>
      <c r="A13658">
        <v>13657</v>
      </c>
      <c r="B13658">
        <f>1/COUNTIF(C:C,Table35[[#This Row],[order_id]])</f>
        <v>1</v>
      </c>
      <c r="C13658">
        <v>5985</v>
      </c>
      <c r="D13658" t="s">
        <v>136</v>
      </c>
      <c r="E13658">
        <v>1</v>
      </c>
      <c r="F13658" t="str">
        <f t="shared" si="213"/>
        <v>Wednesday</v>
      </c>
      <c r="G13658" s="9">
        <v>55661</v>
      </c>
      <c r="H13658" s="1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>
      <c r="A13659">
        <v>13658</v>
      </c>
      <c r="B13659">
        <f>1/COUNTIF(C:C,Table35[[#This Row],[order_id]])</f>
        <v>0.25</v>
      </c>
      <c r="C13659">
        <v>5986</v>
      </c>
      <c r="D13659" t="s">
        <v>47</v>
      </c>
      <c r="E13659">
        <v>1</v>
      </c>
      <c r="F13659" t="str">
        <f t="shared" si="213"/>
        <v>Thursday</v>
      </c>
      <c r="G13659" s="9">
        <v>55662</v>
      </c>
      <c r="H13659" s="1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>
      <c r="A13660">
        <v>13659</v>
      </c>
      <c r="B13660">
        <f>1/COUNTIF(C:C,Table35[[#This Row],[order_id]])</f>
        <v>0.25</v>
      </c>
      <c r="C13660">
        <v>5986</v>
      </c>
      <c r="D13660" t="s">
        <v>154</v>
      </c>
      <c r="E13660">
        <v>1</v>
      </c>
      <c r="F13660" t="str">
        <f t="shared" si="213"/>
        <v>Friday</v>
      </c>
      <c r="G13660" s="9">
        <v>55663</v>
      </c>
      <c r="H13660" s="1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>
      <c r="A13661">
        <v>13660</v>
      </c>
      <c r="B13661">
        <f>1/COUNTIF(C:C,Table35[[#This Row],[order_id]])</f>
        <v>0.25</v>
      </c>
      <c r="C13661">
        <v>5986</v>
      </c>
      <c r="D13661" t="s">
        <v>131</v>
      </c>
      <c r="E13661">
        <v>1</v>
      </c>
      <c r="F13661" t="str">
        <f t="shared" si="213"/>
        <v>Saturday</v>
      </c>
      <c r="G13661" s="9">
        <v>55664</v>
      </c>
      <c r="H13661" s="1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>
      <c r="A13662">
        <v>13661</v>
      </c>
      <c r="B13662">
        <f>1/COUNTIF(C:C,Table35[[#This Row],[order_id]])</f>
        <v>0.25</v>
      </c>
      <c r="C13662">
        <v>5986</v>
      </c>
      <c r="D13662" t="s">
        <v>147</v>
      </c>
      <c r="E13662">
        <v>1</v>
      </c>
      <c r="F13662" t="str">
        <f t="shared" si="213"/>
        <v>Sunday</v>
      </c>
      <c r="G13662" s="9">
        <v>55665</v>
      </c>
      <c r="H13662" s="1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>
      <c r="A13663">
        <v>13662</v>
      </c>
      <c r="B13663">
        <f>1/COUNTIF(C:C,Table35[[#This Row],[order_id]])</f>
        <v>1</v>
      </c>
      <c r="C13663">
        <v>5987</v>
      </c>
      <c r="D13663" t="s">
        <v>58</v>
      </c>
      <c r="E13663">
        <v>1</v>
      </c>
      <c r="F13663" t="str">
        <f t="shared" si="213"/>
        <v>Monday</v>
      </c>
      <c r="G13663" s="9">
        <v>55666</v>
      </c>
      <c r="H13663" s="1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>
      <c r="A13664">
        <v>13663</v>
      </c>
      <c r="B13664">
        <f>1/COUNTIF(C:C,Table35[[#This Row],[order_id]])</f>
        <v>1</v>
      </c>
      <c r="C13664">
        <v>5988</v>
      </c>
      <c r="D13664" t="s">
        <v>11</v>
      </c>
      <c r="E13664">
        <v>1</v>
      </c>
      <c r="F13664" t="str">
        <f t="shared" si="213"/>
        <v>Tuesday</v>
      </c>
      <c r="G13664" s="9">
        <v>55667</v>
      </c>
      <c r="H13664" s="1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>
      <c r="A13665">
        <v>13664</v>
      </c>
      <c r="B13665">
        <f>1/COUNTIF(C:C,Table35[[#This Row],[order_id]])</f>
        <v>1</v>
      </c>
      <c r="C13665">
        <v>5989</v>
      </c>
      <c r="D13665" t="s">
        <v>26</v>
      </c>
      <c r="E13665">
        <v>1</v>
      </c>
      <c r="F13665" t="str">
        <f t="shared" si="213"/>
        <v>Wednesday</v>
      </c>
      <c r="G13665" s="9">
        <v>55668</v>
      </c>
      <c r="H13665" s="1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>
      <c r="A13666">
        <v>13665</v>
      </c>
      <c r="B13666">
        <f>1/COUNTIF(C:C,Table35[[#This Row],[order_id]])</f>
        <v>1</v>
      </c>
      <c r="C13666">
        <v>5990</v>
      </c>
      <c r="D13666" t="s">
        <v>46</v>
      </c>
      <c r="E13666">
        <v>1</v>
      </c>
      <c r="F13666" t="str">
        <f t="shared" si="213"/>
        <v>Thursday</v>
      </c>
      <c r="G13666" s="9">
        <v>55669</v>
      </c>
      <c r="H13666" s="1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>
      <c r="A13667">
        <v>13666</v>
      </c>
      <c r="B13667">
        <f>1/COUNTIF(C:C,Table35[[#This Row],[order_id]])</f>
        <v>0.5</v>
      </c>
      <c r="C13667">
        <v>5991</v>
      </c>
      <c r="D13667" t="s">
        <v>145</v>
      </c>
      <c r="E13667">
        <v>1</v>
      </c>
      <c r="F13667" t="str">
        <f t="shared" si="213"/>
        <v>Friday</v>
      </c>
      <c r="G13667" s="9">
        <v>55670</v>
      </c>
      <c r="H13667" s="1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>
      <c r="A13668">
        <v>13667</v>
      </c>
      <c r="B13668">
        <f>1/COUNTIF(C:C,Table35[[#This Row],[order_id]])</f>
        <v>0.5</v>
      </c>
      <c r="C13668">
        <v>5991</v>
      </c>
      <c r="D13668" t="s">
        <v>40</v>
      </c>
      <c r="E13668">
        <v>1</v>
      </c>
      <c r="F13668" t="str">
        <f t="shared" si="213"/>
        <v>Saturday</v>
      </c>
      <c r="G13668" s="9">
        <v>55671</v>
      </c>
      <c r="H13668" s="1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>
      <c r="A13669">
        <v>13668</v>
      </c>
      <c r="B13669">
        <f>1/COUNTIF(C:C,Table35[[#This Row],[order_id]])</f>
        <v>0.33333333333333331</v>
      </c>
      <c r="C13669">
        <v>5992</v>
      </c>
      <c r="D13669" t="s">
        <v>15</v>
      </c>
      <c r="E13669">
        <v>1</v>
      </c>
      <c r="F13669" t="str">
        <f t="shared" si="213"/>
        <v>Sunday</v>
      </c>
      <c r="G13669" s="9">
        <v>55672</v>
      </c>
      <c r="H13669" s="1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>
      <c r="A13670">
        <v>13669</v>
      </c>
      <c r="B13670">
        <f>1/COUNTIF(C:C,Table35[[#This Row],[order_id]])</f>
        <v>0.33333333333333331</v>
      </c>
      <c r="C13670">
        <v>5992</v>
      </c>
      <c r="D13670" t="s">
        <v>46</v>
      </c>
      <c r="E13670">
        <v>1</v>
      </c>
      <c r="F13670" t="str">
        <f t="shared" si="213"/>
        <v>Monday</v>
      </c>
      <c r="G13670" s="9">
        <v>55673</v>
      </c>
      <c r="H13670" s="1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>
      <c r="A13671">
        <v>13670</v>
      </c>
      <c r="B13671">
        <f>1/COUNTIF(C:C,Table35[[#This Row],[order_id]])</f>
        <v>0.33333333333333331</v>
      </c>
      <c r="C13671">
        <v>5992</v>
      </c>
      <c r="D13671" t="s">
        <v>64</v>
      </c>
      <c r="E13671">
        <v>1</v>
      </c>
      <c r="F13671" t="str">
        <f t="shared" si="213"/>
        <v>Tuesday</v>
      </c>
      <c r="G13671" s="9">
        <v>55674</v>
      </c>
      <c r="H13671" s="1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>
      <c r="A13672">
        <v>13671</v>
      </c>
      <c r="B13672">
        <f>1/COUNTIF(C:C,Table35[[#This Row],[order_id]])</f>
        <v>0.5</v>
      </c>
      <c r="C13672">
        <v>5993</v>
      </c>
      <c r="D13672" t="s">
        <v>18</v>
      </c>
      <c r="E13672">
        <v>1</v>
      </c>
      <c r="F13672" t="str">
        <f t="shared" si="213"/>
        <v>Wednesday</v>
      </c>
      <c r="G13672" s="9">
        <v>55675</v>
      </c>
      <c r="H13672" s="1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>
      <c r="A13673">
        <v>13672</v>
      </c>
      <c r="B13673">
        <f>1/COUNTIF(C:C,Table35[[#This Row],[order_id]])</f>
        <v>0.5</v>
      </c>
      <c r="C13673">
        <v>5993</v>
      </c>
      <c r="D13673" t="s">
        <v>128</v>
      </c>
      <c r="E13673">
        <v>1</v>
      </c>
      <c r="F13673" t="str">
        <f t="shared" si="213"/>
        <v>Thursday</v>
      </c>
      <c r="G13673" s="9">
        <v>55676</v>
      </c>
      <c r="H13673" s="1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>
      <c r="A13674">
        <v>13673</v>
      </c>
      <c r="B13674">
        <f>1/COUNTIF(C:C,Table35[[#This Row],[order_id]])</f>
        <v>0.33333333333333331</v>
      </c>
      <c r="C13674">
        <v>5994</v>
      </c>
      <c r="D13674" t="s">
        <v>68</v>
      </c>
      <c r="E13674">
        <v>1</v>
      </c>
      <c r="F13674" t="str">
        <f t="shared" si="213"/>
        <v>Friday</v>
      </c>
      <c r="G13674" s="9">
        <v>55677</v>
      </c>
      <c r="H13674" s="1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>
      <c r="A13675">
        <v>13674</v>
      </c>
      <c r="B13675">
        <f>1/COUNTIF(C:C,Table35[[#This Row],[order_id]])</f>
        <v>0.33333333333333331</v>
      </c>
      <c r="C13675">
        <v>5994</v>
      </c>
      <c r="D13675" t="s">
        <v>64</v>
      </c>
      <c r="E13675">
        <v>1</v>
      </c>
      <c r="F13675" t="str">
        <f t="shared" si="213"/>
        <v>Saturday</v>
      </c>
      <c r="G13675" s="9">
        <v>55678</v>
      </c>
      <c r="H13675" s="1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>
      <c r="A13676">
        <v>13675</v>
      </c>
      <c r="B13676">
        <f>1/COUNTIF(C:C,Table35[[#This Row],[order_id]])</f>
        <v>0.33333333333333331</v>
      </c>
      <c r="C13676">
        <v>5994</v>
      </c>
      <c r="D13676" t="s">
        <v>115</v>
      </c>
      <c r="E13676">
        <v>1</v>
      </c>
      <c r="F13676" t="str">
        <f t="shared" si="213"/>
        <v>Sunday</v>
      </c>
      <c r="G13676" s="9">
        <v>55679</v>
      </c>
      <c r="H13676" s="1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>
      <c r="A13677">
        <v>13676</v>
      </c>
      <c r="B13677">
        <f>1/COUNTIF(C:C,Table35[[#This Row],[order_id]])</f>
        <v>0.25</v>
      </c>
      <c r="C13677">
        <v>5995</v>
      </c>
      <c r="D13677" t="s">
        <v>68</v>
      </c>
      <c r="E13677">
        <v>1</v>
      </c>
      <c r="F13677" t="str">
        <f t="shared" si="213"/>
        <v>Monday</v>
      </c>
      <c r="G13677" s="9">
        <v>55680</v>
      </c>
      <c r="H13677" s="1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>
      <c r="A13678">
        <v>13677</v>
      </c>
      <c r="B13678">
        <f>1/COUNTIF(C:C,Table35[[#This Row],[order_id]])</f>
        <v>0.25</v>
      </c>
      <c r="C13678">
        <v>5995</v>
      </c>
      <c r="D13678" t="s">
        <v>86</v>
      </c>
      <c r="E13678">
        <v>1</v>
      </c>
      <c r="F13678" t="str">
        <f t="shared" si="213"/>
        <v>Tuesday</v>
      </c>
      <c r="G13678" s="9">
        <v>55681</v>
      </c>
      <c r="H13678" s="1">
        <v>0.67986111111111114</v>
      </c>
      <c r="I13678">
        <v>17.95</v>
      </c>
      <c r="J13678">
        <v>17.95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>
      <c r="A13679">
        <v>13678</v>
      </c>
      <c r="B13679">
        <f>1/COUNTIF(C:C,Table35[[#This Row],[order_id]])</f>
        <v>0.25</v>
      </c>
      <c r="C13679">
        <v>5995</v>
      </c>
      <c r="D13679" t="s">
        <v>138</v>
      </c>
      <c r="E13679">
        <v>1</v>
      </c>
      <c r="F13679" t="str">
        <f t="shared" si="213"/>
        <v>Wednesday</v>
      </c>
      <c r="G13679" s="9">
        <v>55682</v>
      </c>
      <c r="H13679" s="1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>
      <c r="A13680">
        <v>13679</v>
      </c>
      <c r="B13680">
        <f>1/COUNTIF(C:C,Table35[[#This Row],[order_id]])</f>
        <v>0.25</v>
      </c>
      <c r="C13680">
        <v>5995</v>
      </c>
      <c r="D13680" t="s">
        <v>136</v>
      </c>
      <c r="E13680">
        <v>1</v>
      </c>
      <c r="F13680" t="str">
        <f t="shared" si="213"/>
        <v>Thursday</v>
      </c>
      <c r="G13680" s="9">
        <v>55683</v>
      </c>
      <c r="H13680" s="1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>
      <c r="A13681">
        <v>13680</v>
      </c>
      <c r="B13681">
        <f>1/COUNTIF(C:C,Table35[[#This Row],[order_id]])</f>
        <v>0.25</v>
      </c>
      <c r="C13681">
        <v>5996</v>
      </c>
      <c r="D13681" t="s">
        <v>64</v>
      </c>
      <c r="E13681">
        <v>1</v>
      </c>
      <c r="F13681" t="str">
        <f t="shared" si="213"/>
        <v>Friday</v>
      </c>
      <c r="G13681" s="9">
        <v>55684</v>
      </c>
      <c r="H13681" s="1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>
      <c r="A13682">
        <v>13681</v>
      </c>
      <c r="B13682">
        <f>1/COUNTIF(C:C,Table35[[#This Row],[order_id]])</f>
        <v>0.25</v>
      </c>
      <c r="C13682">
        <v>5996</v>
      </c>
      <c r="D13682" t="s">
        <v>143</v>
      </c>
      <c r="E13682">
        <v>1</v>
      </c>
      <c r="F13682" t="str">
        <f t="shared" si="213"/>
        <v>Saturday</v>
      </c>
      <c r="G13682" s="9">
        <v>55685</v>
      </c>
      <c r="H13682" s="1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>
      <c r="A13683">
        <v>13682</v>
      </c>
      <c r="B13683">
        <f>1/COUNTIF(C:C,Table35[[#This Row],[order_id]])</f>
        <v>0.25</v>
      </c>
      <c r="C13683">
        <v>5996</v>
      </c>
      <c r="D13683" t="s">
        <v>43</v>
      </c>
      <c r="E13683">
        <v>1</v>
      </c>
      <c r="F13683" t="str">
        <f t="shared" si="213"/>
        <v>Sunday</v>
      </c>
      <c r="G13683" s="9">
        <v>55686</v>
      </c>
      <c r="H13683" s="1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>
      <c r="A13684">
        <v>13683</v>
      </c>
      <c r="B13684">
        <f>1/COUNTIF(C:C,Table35[[#This Row],[order_id]])</f>
        <v>0.25</v>
      </c>
      <c r="C13684">
        <v>5996</v>
      </c>
      <c r="D13684" t="s">
        <v>136</v>
      </c>
      <c r="E13684">
        <v>1</v>
      </c>
      <c r="F13684" t="str">
        <f t="shared" si="213"/>
        <v>Monday</v>
      </c>
      <c r="G13684" s="9">
        <v>55687</v>
      </c>
      <c r="H13684" s="1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>
      <c r="A13685">
        <v>13684</v>
      </c>
      <c r="B13685">
        <f>1/COUNTIF(C:C,Table35[[#This Row],[order_id]])</f>
        <v>0.25</v>
      </c>
      <c r="C13685">
        <v>5997</v>
      </c>
      <c r="D13685" t="s">
        <v>115</v>
      </c>
      <c r="E13685">
        <v>1</v>
      </c>
      <c r="F13685" t="str">
        <f t="shared" si="213"/>
        <v>Tuesday</v>
      </c>
      <c r="G13685" s="9">
        <v>55688</v>
      </c>
      <c r="H13685" s="1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>
      <c r="A13686">
        <v>13685</v>
      </c>
      <c r="B13686">
        <f>1/COUNTIF(C:C,Table35[[#This Row],[order_id]])</f>
        <v>0.25</v>
      </c>
      <c r="C13686">
        <v>5997</v>
      </c>
      <c r="D13686" t="s">
        <v>140</v>
      </c>
      <c r="E13686">
        <v>1</v>
      </c>
      <c r="F13686" t="str">
        <f t="shared" si="213"/>
        <v>Wednesday</v>
      </c>
      <c r="G13686" s="9">
        <v>55689</v>
      </c>
      <c r="H13686" s="1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>
      <c r="A13687">
        <v>13686</v>
      </c>
      <c r="B13687">
        <f>1/COUNTIF(C:C,Table35[[#This Row],[order_id]])</f>
        <v>0.25</v>
      </c>
      <c r="C13687">
        <v>5997</v>
      </c>
      <c r="D13687" t="s">
        <v>58</v>
      </c>
      <c r="E13687">
        <v>1</v>
      </c>
      <c r="F13687" t="str">
        <f t="shared" si="213"/>
        <v>Thursday</v>
      </c>
      <c r="G13687" s="9">
        <v>55690</v>
      </c>
      <c r="H13687" s="1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>
      <c r="A13688">
        <v>13687</v>
      </c>
      <c r="B13688">
        <f>1/COUNTIF(C:C,Table35[[#This Row],[order_id]])</f>
        <v>0.25</v>
      </c>
      <c r="C13688">
        <v>5997</v>
      </c>
      <c r="D13688" t="s">
        <v>152</v>
      </c>
      <c r="E13688">
        <v>1</v>
      </c>
      <c r="F13688" t="str">
        <f t="shared" si="213"/>
        <v>Friday</v>
      </c>
      <c r="G13688" s="9">
        <v>55691</v>
      </c>
      <c r="H13688" s="1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>
      <c r="A13689">
        <v>13688</v>
      </c>
      <c r="B13689">
        <f>1/COUNTIF(C:C,Table35[[#This Row],[order_id]])</f>
        <v>0.33333333333333331</v>
      </c>
      <c r="C13689">
        <v>5998</v>
      </c>
      <c r="D13689" t="s">
        <v>130</v>
      </c>
      <c r="E13689">
        <v>1</v>
      </c>
      <c r="F13689" t="str">
        <f t="shared" si="213"/>
        <v>Saturday</v>
      </c>
      <c r="G13689" s="9">
        <v>55692</v>
      </c>
      <c r="H13689" s="1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>
      <c r="A13690">
        <v>13689</v>
      </c>
      <c r="B13690">
        <f>1/COUNTIF(C:C,Table35[[#This Row],[order_id]])</f>
        <v>0.33333333333333331</v>
      </c>
      <c r="C13690">
        <v>5998</v>
      </c>
      <c r="D13690" t="s">
        <v>64</v>
      </c>
      <c r="E13690">
        <v>1</v>
      </c>
      <c r="F13690" t="str">
        <f t="shared" si="213"/>
        <v>Sunday</v>
      </c>
      <c r="G13690" s="9">
        <v>55693</v>
      </c>
      <c r="H13690" s="1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>
      <c r="A13691">
        <v>13690</v>
      </c>
      <c r="B13691">
        <f>1/COUNTIF(C:C,Table35[[#This Row],[order_id]])</f>
        <v>0.33333333333333331</v>
      </c>
      <c r="C13691">
        <v>5998</v>
      </c>
      <c r="D13691" t="s">
        <v>40</v>
      </c>
      <c r="E13691">
        <v>1</v>
      </c>
      <c r="F13691" t="str">
        <f t="shared" si="213"/>
        <v>Monday</v>
      </c>
      <c r="G13691" s="9">
        <v>55694</v>
      </c>
      <c r="H13691" s="1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>
      <c r="A13692">
        <v>13691</v>
      </c>
      <c r="B13692">
        <f>1/COUNTIF(C:C,Table35[[#This Row],[order_id]])</f>
        <v>0.25</v>
      </c>
      <c r="C13692">
        <v>5999</v>
      </c>
      <c r="D13692" t="s">
        <v>77</v>
      </c>
      <c r="E13692">
        <v>1</v>
      </c>
      <c r="F13692" t="str">
        <f t="shared" si="213"/>
        <v>Tuesday</v>
      </c>
      <c r="G13692" s="9">
        <v>55695</v>
      </c>
      <c r="H13692" s="1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>
      <c r="A13693">
        <v>13692</v>
      </c>
      <c r="B13693">
        <f>1/COUNTIF(C:C,Table35[[#This Row],[order_id]])</f>
        <v>0.25</v>
      </c>
      <c r="C13693">
        <v>5999</v>
      </c>
      <c r="D13693" t="s">
        <v>167</v>
      </c>
      <c r="E13693">
        <v>1</v>
      </c>
      <c r="F13693" t="str">
        <f t="shared" si="213"/>
        <v>Wednesday</v>
      </c>
      <c r="G13693" s="9">
        <v>55696</v>
      </c>
      <c r="H13693" s="1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>
      <c r="A13694">
        <v>13693</v>
      </c>
      <c r="B13694">
        <f>1/COUNTIF(C:C,Table35[[#This Row],[order_id]])</f>
        <v>0.25</v>
      </c>
      <c r="C13694">
        <v>5999</v>
      </c>
      <c r="D13694" t="s">
        <v>157</v>
      </c>
      <c r="E13694">
        <v>1</v>
      </c>
      <c r="F13694" t="str">
        <f t="shared" si="213"/>
        <v>Thursday</v>
      </c>
      <c r="G13694" s="9">
        <v>55697</v>
      </c>
      <c r="H13694" s="1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>
      <c r="A13695">
        <v>13694</v>
      </c>
      <c r="B13695">
        <f>1/COUNTIF(C:C,Table35[[#This Row],[order_id]])</f>
        <v>0.25</v>
      </c>
      <c r="C13695">
        <v>5999</v>
      </c>
      <c r="D13695" t="s">
        <v>29</v>
      </c>
      <c r="E13695">
        <v>1</v>
      </c>
      <c r="F13695" t="str">
        <f t="shared" si="213"/>
        <v>Friday</v>
      </c>
      <c r="G13695" s="9">
        <v>55698</v>
      </c>
      <c r="H13695" s="1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>
      <c r="A13696">
        <v>13695</v>
      </c>
      <c r="B13696">
        <f>1/COUNTIF(C:C,Table35[[#This Row],[order_id]])</f>
        <v>0.33333333333333331</v>
      </c>
      <c r="C13696">
        <v>6000</v>
      </c>
      <c r="D13696" t="s">
        <v>68</v>
      </c>
      <c r="E13696">
        <v>1</v>
      </c>
      <c r="F13696" t="str">
        <f t="shared" si="213"/>
        <v>Saturday</v>
      </c>
      <c r="G13696" s="9">
        <v>55699</v>
      </c>
      <c r="H13696" s="1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>
      <c r="A13697">
        <v>13696</v>
      </c>
      <c r="B13697">
        <f>1/COUNTIF(C:C,Table35[[#This Row],[order_id]])</f>
        <v>0.33333333333333331</v>
      </c>
      <c r="C13697">
        <v>6000</v>
      </c>
      <c r="D13697" t="s">
        <v>137</v>
      </c>
      <c r="E13697">
        <v>1</v>
      </c>
      <c r="F13697" t="str">
        <f t="shared" si="213"/>
        <v>Sunday</v>
      </c>
      <c r="G13697" s="9">
        <v>55700</v>
      </c>
      <c r="H13697" s="1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>
      <c r="A13698">
        <v>13697</v>
      </c>
      <c r="B13698">
        <f>1/COUNTIF(C:C,Table35[[#This Row],[order_id]])</f>
        <v>0.33333333333333331</v>
      </c>
      <c r="C13698">
        <v>6000</v>
      </c>
      <c r="D13698" t="s">
        <v>64</v>
      </c>
      <c r="E13698">
        <v>1</v>
      </c>
      <c r="F13698" t="str">
        <f t="shared" ref="F13698:F13761" si="214">TEXT(G13698,"dddd")</f>
        <v>Monday</v>
      </c>
      <c r="G13698" s="9">
        <v>55701</v>
      </c>
      <c r="H13698" s="1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>
      <c r="A13699">
        <v>13698</v>
      </c>
      <c r="B13699">
        <f>1/COUNTIF(C:C,Table35[[#This Row],[order_id]])</f>
        <v>1</v>
      </c>
      <c r="C13699">
        <v>6001</v>
      </c>
      <c r="D13699" t="s">
        <v>118</v>
      </c>
      <c r="E13699">
        <v>1</v>
      </c>
      <c r="F13699" t="str">
        <f t="shared" si="214"/>
        <v>Tuesday</v>
      </c>
      <c r="G13699" s="9">
        <v>55702</v>
      </c>
      <c r="H13699" s="1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>
      <c r="A13700">
        <v>13699</v>
      </c>
      <c r="B13700">
        <f>1/COUNTIF(C:C,Table35[[#This Row],[order_id]])</f>
        <v>0.33333333333333331</v>
      </c>
      <c r="C13700">
        <v>6002</v>
      </c>
      <c r="D13700" t="s">
        <v>18</v>
      </c>
      <c r="E13700">
        <v>1</v>
      </c>
      <c r="F13700" t="str">
        <f t="shared" si="214"/>
        <v>Wednesday</v>
      </c>
      <c r="G13700" s="9">
        <v>55703</v>
      </c>
      <c r="H13700" s="1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>
      <c r="A13701">
        <v>13700</v>
      </c>
      <c r="B13701">
        <f>1/COUNTIF(C:C,Table35[[#This Row],[order_id]])</f>
        <v>0.33333333333333331</v>
      </c>
      <c r="C13701">
        <v>6002</v>
      </c>
      <c r="D13701" t="s">
        <v>55</v>
      </c>
      <c r="E13701">
        <v>1</v>
      </c>
      <c r="F13701" t="str">
        <f t="shared" si="214"/>
        <v>Thursday</v>
      </c>
      <c r="G13701" s="9">
        <v>55704</v>
      </c>
      <c r="H13701" s="1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>
      <c r="A13702">
        <v>13701</v>
      </c>
      <c r="B13702">
        <f>1/COUNTIF(C:C,Table35[[#This Row],[order_id]])</f>
        <v>0.33333333333333331</v>
      </c>
      <c r="C13702">
        <v>6002</v>
      </c>
      <c r="D13702" t="s">
        <v>29</v>
      </c>
      <c r="E13702">
        <v>1</v>
      </c>
      <c r="F13702" t="str">
        <f t="shared" si="214"/>
        <v>Friday</v>
      </c>
      <c r="G13702" s="9">
        <v>55705</v>
      </c>
      <c r="H13702" s="1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>
      <c r="A13703">
        <v>13702</v>
      </c>
      <c r="B13703">
        <f>1/COUNTIF(C:C,Table35[[#This Row],[order_id]])</f>
        <v>0.33333333333333331</v>
      </c>
      <c r="C13703">
        <v>6003</v>
      </c>
      <c r="D13703" t="s">
        <v>68</v>
      </c>
      <c r="E13703">
        <v>2</v>
      </c>
      <c r="F13703" t="str">
        <f t="shared" si="214"/>
        <v>Saturday</v>
      </c>
      <c r="G13703" s="9">
        <v>55706</v>
      </c>
      <c r="H13703" s="1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>
      <c r="A13704">
        <v>13703</v>
      </c>
      <c r="B13704">
        <f>1/COUNTIF(C:C,Table35[[#This Row],[order_id]])</f>
        <v>0.33333333333333331</v>
      </c>
      <c r="C13704">
        <v>6003</v>
      </c>
      <c r="D13704" t="s">
        <v>80</v>
      </c>
      <c r="E13704">
        <v>1</v>
      </c>
      <c r="F13704" t="str">
        <f t="shared" si="214"/>
        <v>Sunday</v>
      </c>
      <c r="G13704" s="9">
        <v>55707</v>
      </c>
      <c r="H13704" s="1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>
      <c r="A13705">
        <v>13704</v>
      </c>
      <c r="B13705">
        <f>1/COUNTIF(C:C,Table35[[#This Row],[order_id]])</f>
        <v>0.33333333333333331</v>
      </c>
      <c r="C13705">
        <v>6003</v>
      </c>
      <c r="D13705" t="s">
        <v>131</v>
      </c>
      <c r="E13705">
        <v>1</v>
      </c>
      <c r="F13705" t="str">
        <f t="shared" si="214"/>
        <v>Monday</v>
      </c>
      <c r="G13705" s="9">
        <v>55708</v>
      </c>
      <c r="H13705" s="1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>
      <c r="A13706">
        <v>13705</v>
      </c>
      <c r="B13706">
        <f>1/COUNTIF(C:C,Table35[[#This Row],[order_id]])</f>
        <v>1</v>
      </c>
      <c r="C13706">
        <v>6004</v>
      </c>
      <c r="D13706" t="s">
        <v>80</v>
      </c>
      <c r="E13706">
        <v>1</v>
      </c>
      <c r="F13706" t="str">
        <f t="shared" si="214"/>
        <v>Tuesday</v>
      </c>
      <c r="G13706" s="9">
        <v>55709</v>
      </c>
      <c r="H13706" s="1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>
      <c r="A13707">
        <v>13706</v>
      </c>
      <c r="B13707">
        <f>1/COUNTIF(C:C,Table35[[#This Row],[order_id]])</f>
        <v>1</v>
      </c>
      <c r="C13707">
        <v>6005</v>
      </c>
      <c r="D13707" t="s">
        <v>37</v>
      </c>
      <c r="E13707">
        <v>1</v>
      </c>
      <c r="F13707" t="str">
        <f t="shared" si="214"/>
        <v>Wednesday</v>
      </c>
      <c r="G13707" s="9">
        <v>55710</v>
      </c>
      <c r="H13707" s="1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>
      <c r="A13708">
        <v>13707</v>
      </c>
      <c r="B13708">
        <f>1/COUNTIF(C:C,Table35[[#This Row],[order_id]])</f>
        <v>0.5</v>
      </c>
      <c r="C13708">
        <v>6006</v>
      </c>
      <c r="D13708" t="s">
        <v>114</v>
      </c>
      <c r="E13708">
        <v>1</v>
      </c>
      <c r="F13708" t="str">
        <f t="shared" si="214"/>
        <v>Thursday</v>
      </c>
      <c r="G13708" s="9">
        <v>55711</v>
      </c>
      <c r="H13708" s="1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>
      <c r="A13709">
        <v>13708</v>
      </c>
      <c r="B13709">
        <f>1/COUNTIF(C:C,Table35[[#This Row],[order_id]])</f>
        <v>0.5</v>
      </c>
      <c r="C13709">
        <v>6006</v>
      </c>
      <c r="D13709" t="s">
        <v>102</v>
      </c>
      <c r="E13709">
        <v>1</v>
      </c>
      <c r="F13709" t="str">
        <f t="shared" si="214"/>
        <v>Friday</v>
      </c>
      <c r="G13709" s="9">
        <v>55712</v>
      </c>
      <c r="H13709" s="1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>
      <c r="A13710">
        <v>13709</v>
      </c>
      <c r="B13710">
        <f>1/COUNTIF(C:C,Table35[[#This Row],[order_id]])</f>
        <v>0.5</v>
      </c>
      <c r="C13710">
        <v>6007</v>
      </c>
      <c r="D13710" t="s">
        <v>167</v>
      </c>
      <c r="E13710">
        <v>1</v>
      </c>
      <c r="F13710" t="str">
        <f t="shared" si="214"/>
        <v>Saturday</v>
      </c>
      <c r="G13710" s="9">
        <v>55713</v>
      </c>
      <c r="H13710" s="1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>
      <c r="A13711">
        <v>13710</v>
      </c>
      <c r="B13711">
        <f>1/COUNTIF(C:C,Table35[[#This Row],[order_id]])</f>
        <v>0.5</v>
      </c>
      <c r="C13711">
        <v>6007</v>
      </c>
      <c r="D13711" t="s">
        <v>29</v>
      </c>
      <c r="E13711">
        <v>1</v>
      </c>
      <c r="F13711" t="str">
        <f t="shared" si="214"/>
        <v>Sunday</v>
      </c>
      <c r="G13711" s="9">
        <v>55714</v>
      </c>
      <c r="H13711" s="1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>
      <c r="A13712">
        <v>13711</v>
      </c>
      <c r="B13712">
        <f>1/COUNTIF(C:C,Table35[[#This Row],[order_id]])</f>
        <v>1</v>
      </c>
      <c r="C13712">
        <v>6008</v>
      </c>
      <c r="D13712" t="s">
        <v>68</v>
      </c>
      <c r="E13712">
        <v>1</v>
      </c>
      <c r="F13712" t="str">
        <f t="shared" si="214"/>
        <v>Monday</v>
      </c>
      <c r="G13712" s="9">
        <v>55715</v>
      </c>
      <c r="H13712" s="1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>
      <c r="A13713">
        <v>13712</v>
      </c>
      <c r="B13713">
        <f>1/COUNTIF(C:C,Table35[[#This Row],[order_id]])</f>
        <v>1</v>
      </c>
      <c r="C13713">
        <v>6009</v>
      </c>
      <c r="D13713" t="s">
        <v>142</v>
      </c>
      <c r="E13713">
        <v>1</v>
      </c>
      <c r="F13713" t="str">
        <f t="shared" si="214"/>
        <v>Tuesday</v>
      </c>
      <c r="G13713" s="9">
        <v>55716</v>
      </c>
      <c r="H13713" s="1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>
      <c r="A13714">
        <v>13713</v>
      </c>
      <c r="B13714">
        <f>1/COUNTIF(C:C,Table35[[#This Row],[order_id]])</f>
        <v>0.5</v>
      </c>
      <c r="C13714">
        <v>6010</v>
      </c>
      <c r="D13714" t="s">
        <v>154</v>
      </c>
      <c r="E13714">
        <v>1</v>
      </c>
      <c r="F13714" t="str">
        <f t="shared" si="214"/>
        <v>Wednesday</v>
      </c>
      <c r="G13714" s="9">
        <v>55717</v>
      </c>
      <c r="H13714" s="1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>
      <c r="A13715">
        <v>13714</v>
      </c>
      <c r="B13715">
        <f>1/COUNTIF(C:C,Table35[[#This Row],[order_id]])</f>
        <v>0.5</v>
      </c>
      <c r="C13715">
        <v>6010</v>
      </c>
      <c r="D13715" t="s">
        <v>55</v>
      </c>
      <c r="E13715">
        <v>1</v>
      </c>
      <c r="F13715" t="str">
        <f t="shared" si="214"/>
        <v>Thursday</v>
      </c>
      <c r="G13715" s="9">
        <v>55718</v>
      </c>
      <c r="H13715" s="1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>
      <c r="A13716">
        <v>13715</v>
      </c>
      <c r="B13716">
        <f>1/COUNTIF(C:C,Table35[[#This Row],[order_id]])</f>
        <v>1</v>
      </c>
      <c r="C13716">
        <v>6011</v>
      </c>
      <c r="D13716" t="s">
        <v>145</v>
      </c>
      <c r="E13716">
        <v>1</v>
      </c>
      <c r="F13716" t="str">
        <f t="shared" si="214"/>
        <v>Friday</v>
      </c>
      <c r="G13716" s="9">
        <v>55719</v>
      </c>
      <c r="H13716" s="1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>
      <c r="A13717">
        <v>13716</v>
      </c>
      <c r="B13717">
        <f>1/COUNTIF(C:C,Table35[[#This Row],[order_id]])</f>
        <v>1</v>
      </c>
      <c r="C13717">
        <v>6012</v>
      </c>
      <c r="D13717" t="s">
        <v>18</v>
      </c>
      <c r="E13717">
        <v>1</v>
      </c>
      <c r="F13717" t="str">
        <f t="shared" si="214"/>
        <v>Saturday</v>
      </c>
      <c r="G13717" s="9">
        <v>55720</v>
      </c>
      <c r="H13717" s="1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>
      <c r="A13718">
        <v>13717</v>
      </c>
      <c r="B13718">
        <f>1/COUNTIF(C:C,Table35[[#This Row],[order_id]])</f>
        <v>0.25</v>
      </c>
      <c r="C13718">
        <v>6013</v>
      </c>
      <c r="D13718" t="s">
        <v>128</v>
      </c>
      <c r="E13718">
        <v>1</v>
      </c>
      <c r="F13718" t="str">
        <f t="shared" si="214"/>
        <v>Sunday</v>
      </c>
      <c r="G13718" s="9">
        <v>55721</v>
      </c>
      <c r="H13718" s="1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>
      <c r="A13719">
        <v>13718</v>
      </c>
      <c r="B13719">
        <f>1/COUNTIF(C:C,Table35[[#This Row],[order_id]])</f>
        <v>0.25</v>
      </c>
      <c r="C13719">
        <v>6013</v>
      </c>
      <c r="D13719" t="s">
        <v>141</v>
      </c>
      <c r="E13719">
        <v>1</v>
      </c>
      <c r="F13719" t="str">
        <f t="shared" si="214"/>
        <v>Monday</v>
      </c>
      <c r="G13719" s="9">
        <v>55722</v>
      </c>
      <c r="H13719" s="1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>
      <c r="A13720">
        <v>13719</v>
      </c>
      <c r="B13720">
        <f>1/COUNTIF(C:C,Table35[[#This Row],[order_id]])</f>
        <v>0.25</v>
      </c>
      <c r="C13720">
        <v>6013</v>
      </c>
      <c r="D13720" t="s">
        <v>132</v>
      </c>
      <c r="E13720">
        <v>1</v>
      </c>
      <c r="F13720" t="str">
        <f t="shared" si="214"/>
        <v>Tuesday</v>
      </c>
      <c r="G13720" s="9">
        <v>55723</v>
      </c>
      <c r="H13720" s="1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>
      <c r="A13721">
        <v>13720</v>
      </c>
      <c r="B13721">
        <f>1/COUNTIF(C:C,Table35[[#This Row],[order_id]])</f>
        <v>0.25</v>
      </c>
      <c r="C13721">
        <v>6013</v>
      </c>
      <c r="D13721" t="s">
        <v>149</v>
      </c>
      <c r="E13721">
        <v>1</v>
      </c>
      <c r="F13721" t="str">
        <f t="shared" si="214"/>
        <v>Wednesday</v>
      </c>
      <c r="G13721" s="9">
        <v>55724</v>
      </c>
      <c r="H13721" s="1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>
      <c r="A13722">
        <v>13721</v>
      </c>
      <c r="B13722">
        <f>1/COUNTIF(C:C,Table35[[#This Row],[order_id]])</f>
        <v>0.5</v>
      </c>
      <c r="C13722">
        <v>6014</v>
      </c>
      <c r="D13722" t="s">
        <v>86</v>
      </c>
      <c r="E13722">
        <v>1</v>
      </c>
      <c r="F13722" t="str">
        <f t="shared" si="214"/>
        <v>Thursday</v>
      </c>
      <c r="G13722" s="9">
        <v>55725</v>
      </c>
      <c r="H13722" s="1">
        <v>0.79967592592592596</v>
      </c>
      <c r="I13722">
        <v>17.95</v>
      </c>
      <c r="J13722">
        <v>17.95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>
      <c r="A13723">
        <v>13722</v>
      </c>
      <c r="B13723">
        <f>1/COUNTIF(C:C,Table35[[#This Row],[order_id]])</f>
        <v>0.5</v>
      </c>
      <c r="C13723">
        <v>6014</v>
      </c>
      <c r="D13723" t="s">
        <v>115</v>
      </c>
      <c r="E13723">
        <v>1</v>
      </c>
      <c r="F13723" t="str">
        <f t="shared" si="214"/>
        <v>Friday</v>
      </c>
      <c r="G13723" s="9">
        <v>55726</v>
      </c>
      <c r="H13723" s="1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>
      <c r="A13724">
        <v>13723</v>
      </c>
      <c r="B13724">
        <f>1/COUNTIF(C:C,Table35[[#This Row],[order_id]])</f>
        <v>0.5</v>
      </c>
      <c r="C13724">
        <v>6015</v>
      </c>
      <c r="D13724" t="s">
        <v>18</v>
      </c>
      <c r="E13724">
        <v>1</v>
      </c>
      <c r="F13724" t="str">
        <f t="shared" si="214"/>
        <v>Saturday</v>
      </c>
      <c r="G13724" s="9">
        <v>55727</v>
      </c>
      <c r="H13724" s="1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>
      <c r="A13725">
        <v>13724</v>
      </c>
      <c r="B13725">
        <f>1/COUNTIF(C:C,Table35[[#This Row],[order_id]])</f>
        <v>0.5</v>
      </c>
      <c r="C13725">
        <v>6015</v>
      </c>
      <c r="D13725" t="s">
        <v>156</v>
      </c>
      <c r="E13725">
        <v>1</v>
      </c>
      <c r="F13725" t="str">
        <f t="shared" si="214"/>
        <v>Sunday</v>
      </c>
      <c r="G13725" s="9">
        <v>55728</v>
      </c>
      <c r="H13725" s="1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>
      <c r="A13726">
        <v>13725</v>
      </c>
      <c r="B13726">
        <f>1/COUNTIF(C:C,Table35[[#This Row],[order_id]])</f>
        <v>0.33333333333333331</v>
      </c>
      <c r="C13726">
        <v>6016</v>
      </c>
      <c r="D13726" t="s">
        <v>33</v>
      </c>
      <c r="E13726">
        <v>1</v>
      </c>
      <c r="F13726" t="str">
        <f t="shared" si="214"/>
        <v>Monday</v>
      </c>
      <c r="G13726" s="9">
        <v>55729</v>
      </c>
      <c r="H13726" s="1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>
      <c r="A13727">
        <v>13726</v>
      </c>
      <c r="B13727">
        <f>1/COUNTIF(C:C,Table35[[#This Row],[order_id]])</f>
        <v>0.33333333333333331</v>
      </c>
      <c r="C13727">
        <v>6016</v>
      </c>
      <c r="D13727" t="s">
        <v>116</v>
      </c>
      <c r="E13727">
        <v>1</v>
      </c>
      <c r="F13727" t="str">
        <f t="shared" si="214"/>
        <v>Tuesday</v>
      </c>
      <c r="G13727" s="9">
        <v>55730</v>
      </c>
      <c r="H13727" s="1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>
      <c r="A13728">
        <v>13727</v>
      </c>
      <c r="B13728">
        <f>1/COUNTIF(C:C,Table35[[#This Row],[order_id]])</f>
        <v>0.33333333333333331</v>
      </c>
      <c r="C13728">
        <v>6016</v>
      </c>
      <c r="D13728" t="s">
        <v>83</v>
      </c>
      <c r="E13728">
        <v>1</v>
      </c>
      <c r="F13728" t="str">
        <f t="shared" si="214"/>
        <v>Wednesday</v>
      </c>
      <c r="G13728" s="9">
        <v>55731</v>
      </c>
      <c r="H13728" s="1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>
      <c r="A13729">
        <v>13728</v>
      </c>
      <c r="B13729">
        <f>1/COUNTIF(C:C,Table35[[#This Row],[order_id]])</f>
        <v>0.25</v>
      </c>
      <c r="C13729">
        <v>6017</v>
      </c>
      <c r="D13729" t="s">
        <v>114</v>
      </c>
      <c r="E13729">
        <v>1</v>
      </c>
      <c r="F13729" t="str">
        <f t="shared" si="214"/>
        <v>Thursday</v>
      </c>
      <c r="G13729" s="9">
        <v>55732</v>
      </c>
      <c r="H13729" s="1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>
      <c r="A13730">
        <v>13729</v>
      </c>
      <c r="B13730">
        <f>1/COUNTIF(C:C,Table35[[#This Row],[order_id]])</f>
        <v>0.25</v>
      </c>
      <c r="C13730">
        <v>6017</v>
      </c>
      <c r="D13730" t="s">
        <v>137</v>
      </c>
      <c r="E13730">
        <v>1</v>
      </c>
      <c r="F13730" t="str">
        <f t="shared" si="214"/>
        <v>Friday</v>
      </c>
      <c r="G13730" s="9">
        <v>55733</v>
      </c>
      <c r="H13730" s="1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>
      <c r="A13731">
        <v>13730</v>
      </c>
      <c r="B13731">
        <f>1/COUNTIF(C:C,Table35[[#This Row],[order_id]])</f>
        <v>0.25</v>
      </c>
      <c r="C13731">
        <v>6017</v>
      </c>
      <c r="D13731" t="s">
        <v>34</v>
      </c>
      <c r="E13731">
        <v>1</v>
      </c>
      <c r="F13731" t="str">
        <f t="shared" si="214"/>
        <v>Saturday</v>
      </c>
      <c r="G13731" s="9">
        <v>55734</v>
      </c>
      <c r="H13731" s="1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>
      <c r="A13732">
        <v>13731</v>
      </c>
      <c r="B13732">
        <f>1/COUNTIF(C:C,Table35[[#This Row],[order_id]])</f>
        <v>0.25</v>
      </c>
      <c r="C13732">
        <v>6017</v>
      </c>
      <c r="D13732" t="s">
        <v>150</v>
      </c>
      <c r="E13732">
        <v>1</v>
      </c>
      <c r="F13732" t="str">
        <f t="shared" si="214"/>
        <v>Sunday</v>
      </c>
      <c r="G13732" s="9">
        <v>55735</v>
      </c>
      <c r="H13732" s="1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>
      <c r="A13733">
        <v>13732</v>
      </c>
      <c r="B13733">
        <f>1/COUNTIF(C:C,Table35[[#This Row],[order_id]])</f>
        <v>0.25</v>
      </c>
      <c r="C13733">
        <v>6018</v>
      </c>
      <c r="D13733" t="s">
        <v>86</v>
      </c>
      <c r="E13733">
        <v>1</v>
      </c>
      <c r="F13733" t="str">
        <f t="shared" si="214"/>
        <v>Monday</v>
      </c>
      <c r="G13733" s="9">
        <v>55736</v>
      </c>
      <c r="H13733" s="1">
        <v>0.84046296296296297</v>
      </c>
      <c r="I13733">
        <v>17.95</v>
      </c>
      <c r="J13733">
        <v>17.95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>
      <c r="A13734">
        <v>13733</v>
      </c>
      <c r="B13734">
        <f>1/COUNTIF(C:C,Table35[[#This Row],[order_id]])</f>
        <v>0.25</v>
      </c>
      <c r="C13734">
        <v>6018</v>
      </c>
      <c r="D13734" t="s">
        <v>154</v>
      </c>
      <c r="E13734">
        <v>1</v>
      </c>
      <c r="F13734" t="str">
        <f t="shared" si="214"/>
        <v>Tuesday</v>
      </c>
      <c r="G13734" s="9">
        <v>55737</v>
      </c>
      <c r="H13734" s="1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>
      <c r="A13735">
        <v>13734</v>
      </c>
      <c r="B13735">
        <f>1/COUNTIF(C:C,Table35[[#This Row],[order_id]])</f>
        <v>0.25</v>
      </c>
      <c r="C13735">
        <v>6018</v>
      </c>
      <c r="D13735" t="s">
        <v>73</v>
      </c>
      <c r="E13735">
        <v>1</v>
      </c>
      <c r="F13735" t="str">
        <f t="shared" si="214"/>
        <v>Wednesday</v>
      </c>
      <c r="G13735" s="9">
        <v>55738</v>
      </c>
      <c r="H13735" s="1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>
      <c r="A13736">
        <v>13735</v>
      </c>
      <c r="B13736">
        <f>1/COUNTIF(C:C,Table35[[#This Row],[order_id]])</f>
        <v>0.25</v>
      </c>
      <c r="C13736">
        <v>6018</v>
      </c>
      <c r="D13736" t="s">
        <v>140</v>
      </c>
      <c r="E13736">
        <v>1</v>
      </c>
      <c r="F13736" t="str">
        <f t="shared" si="214"/>
        <v>Thursday</v>
      </c>
      <c r="G13736" s="9">
        <v>55739</v>
      </c>
      <c r="H13736" s="1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>
      <c r="A13737">
        <v>13736</v>
      </c>
      <c r="B13737">
        <f>1/COUNTIF(C:C,Table35[[#This Row],[order_id]])</f>
        <v>1</v>
      </c>
      <c r="C13737">
        <v>6019</v>
      </c>
      <c r="D13737" t="s">
        <v>64</v>
      </c>
      <c r="E13737">
        <v>1</v>
      </c>
      <c r="F13737" t="str">
        <f t="shared" si="214"/>
        <v>Friday</v>
      </c>
      <c r="G13737" s="9">
        <v>55740</v>
      </c>
      <c r="H13737" s="1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>
      <c r="A13738">
        <v>13737</v>
      </c>
      <c r="B13738">
        <f>1/COUNTIF(C:C,Table35[[#This Row],[order_id]])</f>
        <v>0.5</v>
      </c>
      <c r="C13738">
        <v>6020</v>
      </c>
      <c r="D13738" t="s">
        <v>128</v>
      </c>
      <c r="E13738">
        <v>1</v>
      </c>
      <c r="F13738" t="str">
        <f t="shared" si="214"/>
        <v>Saturday</v>
      </c>
      <c r="G13738" s="9">
        <v>55741</v>
      </c>
      <c r="H13738" s="1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>
      <c r="A13739">
        <v>13738</v>
      </c>
      <c r="B13739">
        <f>1/COUNTIF(C:C,Table35[[#This Row],[order_id]])</f>
        <v>0.5</v>
      </c>
      <c r="C13739">
        <v>6020</v>
      </c>
      <c r="D13739" t="s">
        <v>117</v>
      </c>
      <c r="E13739">
        <v>1</v>
      </c>
      <c r="F13739" t="str">
        <f t="shared" si="214"/>
        <v>Sunday</v>
      </c>
      <c r="G13739" s="9">
        <v>55742</v>
      </c>
      <c r="H13739" s="1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>
      <c r="A13740">
        <v>13739</v>
      </c>
      <c r="B13740">
        <f>1/COUNTIF(C:C,Table35[[#This Row],[order_id]])</f>
        <v>0.33333333333333331</v>
      </c>
      <c r="C13740">
        <v>6021</v>
      </c>
      <c r="D13740" t="s">
        <v>114</v>
      </c>
      <c r="E13740">
        <v>1</v>
      </c>
      <c r="F13740" t="str">
        <f t="shared" si="214"/>
        <v>Monday</v>
      </c>
      <c r="G13740" s="9">
        <v>55743</v>
      </c>
      <c r="H13740" s="1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>
      <c r="A13741">
        <v>13740</v>
      </c>
      <c r="B13741">
        <f>1/COUNTIF(C:C,Table35[[#This Row],[order_id]])</f>
        <v>0.33333333333333331</v>
      </c>
      <c r="C13741">
        <v>6021</v>
      </c>
      <c r="D13741" t="s">
        <v>55</v>
      </c>
      <c r="E13741">
        <v>2</v>
      </c>
      <c r="F13741" t="str">
        <f t="shared" si="214"/>
        <v>Tuesday</v>
      </c>
      <c r="G13741" s="9">
        <v>55744</v>
      </c>
      <c r="H13741" s="1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>
      <c r="A13742">
        <v>13741</v>
      </c>
      <c r="B13742">
        <f>1/COUNTIF(C:C,Table35[[#This Row],[order_id]])</f>
        <v>0.33333333333333331</v>
      </c>
      <c r="C13742">
        <v>6021</v>
      </c>
      <c r="D13742" t="s">
        <v>150</v>
      </c>
      <c r="E13742">
        <v>1</v>
      </c>
      <c r="F13742" t="str">
        <f t="shared" si="214"/>
        <v>Wednesday</v>
      </c>
      <c r="G13742" s="9">
        <v>55745</v>
      </c>
      <c r="H13742" s="1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>
      <c r="A13743">
        <v>13742</v>
      </c>
      <c r="B13743">
        <f>1/COUNTIF(C:C,Table35[[#This Row],[order_id]])</f>
        <v>1</v>
      </c>
      <c r="C13743">
        <v>6022</v>
      </c>
      <c r="D13743" t="s">
        <v>61</v>
      </c>
      <c r="E13743">
        <v>1</v>
      </c>
      <c r="F13743" t="str">
        <f t="shared" si="214"/>
        <v>Thursday</v>
      </c>
      <c r="G13743" s="9">
        <v>55746</v>
      </c>
      <c r="H13743" s="1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>
      <c r="A13744">
        <v>13743</v>
      </c>
      <c r="B13744">
        <f>1/COUNTIF(C:C,Table35[[#This Row],[order_id]])</f>
        <v>0.25</v>
      </c>
      <c r="C13744">
        <v>6023</v>
      </c>
      <c r="D13744" t="s">
        <v>128</v>
      </c>
      <c r="E13744">
        <v>1</v>
      </c>
      <c r="F13744" t="str">
        <f t="shared" si="214"/>
        <v>Friday</v>
      </c>
      <c r="G13744" s="9">
        <v>55747</v>
      </c>
      <c r="H13744" s="1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>
      <c r="A13745">
        <v>13744</v>
      </c>
      <c r="B13745">
        <f>1/COUNTIF(C:C,Table35[[#This Row],[order_id]])</f>
        <v>0.25</v>
      </c>
      <c r="C13745">
        <v>6023</v>
      </c>
      <c r="D13745" t="s">
        <v>96</v>
      </c>
      <c r="E13745">
        <v>1</v>
      </c>
      <c r="F13745" t="str">
        <f t="shared" si="214"/>
        <v>Saturday</v>
      </c>
      <c r="G13745" s="9">
        <v>55748</v>
      </c>
      <c r="H13745" s="1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>
      <c r="A13746">
        <v>13745</v>
      </c>
      <c r="B13746">
        <f>1/COUNTIF(C:C,Table35[[#This Row],[order_id]])</f>
        <v>0.25</v>
      </c>
      <c r="C13746">
        <v>6023</v>
      </c>
      <c r="D13746" t="s">
        <v>26</v>
      </c>
      <c r="E13746">
        <v>1</v>
      </c>
      <c r="F13746" t="str">
        <f t="shared" si="214"/>
        <v>Sunday</v>
      </c>
      <c r="G13746" s="9">
        <v>55749</v>
      </c>
      <c r="H13746" s="1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>
      <c r="A13747">
        <v>13746</v>
      </c>
      <c r="B13747">
        <f>1/COUNTIF(C:C,Table35[[#This Row],[order_id]])</f>
        <v>0.25</v>
      </c>
      <c r="C13747">
        <v>6023</v>
      </c>
      <c r="D13747" t="s">
        <v>131</v>
      </c>
      <c r="E13747">
        <v>1</v>
      </c>
      <c r="F13747" t="str">
        <f t="shared" si="214"/>
        <v>Monday</v>
      </c>
      <c r="G13747" s="9">
        <v>55750</v>
      </c>
      <c r="H13747" s="1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>
      <c r="A13748">
        <v>13747</v>
      </c>
      <c r="B13748">
        <f>1/COUNTIF(C:C,Table35[[#This Row],[order_id]])</f>
        <v>0.33333333333333331</v>
      </c>
      <c r="C13748">
        <v>6024</v>
      </c>
      <c r="D13748" t="s">
        <v>37</v>
      </c>
      <c r="E13748">
        <v>1</v>
      </c>
      <c r="F13748" t="str">
        <f t="shared" si="214"/>
        <v>Tuesday</v>
      </c>
      <c r="G13748" s="9">
        <v>55751</v>
      </c>
      <c r="H13748" s="1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>
      <c r="A13749">
        <v>13748</v>
      </c>
      <c r="B13749">
        <f>1/COUNTIF(C:C,Table35[[#This Row],[order_id]])</f>
        <v>0.33333333333333331</v>
      </c>
      <c r="C13749">
        <v>6024</v>
      </c>
      <c r="D13749" t="s">
        <v>47</v>
      </c>
      <c r="E13749">
        <v>1</v>
      </c>
      <c r="F13749" t="str">
        <f t="shared" si="214"/>
        <v>Wednesday</v>
      </c>
      <c r="G13749" s="9">
        <v>55752</v>
      </c>
      <c r="H13749" s="1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>
      <c r="A13750">
        <v>13749</v>
      </c>
      <c r="B13750">
        <f>1/COUNTIF(C:C,Table35[[#This Row],[order_id]])</f>
        <v>0.33333333333333331</v>
      </c>
      <c r="C13750">
        <v>6024</v>
      </c>
      <c r="D13750" t="s">
        <v>122</v>
      </c>
      <c r="E13750">
        <v>1</v>
      </c>
      <c r="F13750" t="str">
        <f t="shared" si="214"/>
        <v>Thursday</v>
      </c>
      <c r="G13750" s="9">
        <v>55753</v>
      </c>
      <c r="H13750" s="1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>
      <c r="A13751">
        <v>13750</v>
      </c>
      <c r="B13751">
        <f>1/COUNTIF(C:C,Table35[[#This Row],[order_id]])</f>
        <v>0.5</v>
      </c>
      <c r="C13751">
        <v>6025</v>
      </c>
      <c r="D13751" t="s">
        <v>153</v>
      </c>
      <c r="E13751">
        <v>1</v>
      </c>
      <c r="F13751" t="str">
        <f t="shared" si="214"/>
        <v>Friday</v>
      </c>
      <c r="G13751" s="9">
        <v>55754</v>
      </c>
      <c r="H13751" s="1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>
      <c r="A13752">
        <v>13751</v>
      </c>
      <c r="B13752">
        <f>1/COUNTIF(C:C,Table35[[#This Row],[order_id]])</f>
        <v>0.5</v>
      </c>
      <c r="C13752">
        <v>6025</v>
      </c>
      <c r="D13752" t="s">
        <v>159</v>
      </c>
      <c r="E13752">
        <v>1</v>
      </c>
      <c r="F13752" t="str">
        <f t="shared" si="214"/>
        <v>Saturday</v>
      </c>
      <c r="G13752" s="9">
        <v>55755</v>
      </c>
      <c r="H13752" s="1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>
      <c r="A13753">
        <v>13752</v>
      </c>
      <c r="B13753">
        <f>1/COUNTIF(C:C,Table35[[#This Row],[order_id]])</f>
        <v>0.25</v>
      </c>
      <c r="C13753">
        <v>6026</v>
      </c>
      <c r="D13753" t="s">
        <v>37</v>
      </c>
      <c r="E13753">
        <v>1</v>
      </c>
      <c r="F13753" t="str">
        <f t="shared" si="214"/>
        <v>Sunday</v>
      </c>
      <c r="G13753" s="9">
        <v>55756</v>
      </c>
      <c r="H13753" s="1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>
      <c r="A13754">
        <v>13753</v>
      </c>
      <c r="B13754">
        <f>1/COUNTIF(C:C,Table35[[#This Row],[order_id]])</f>
        <v>0.25</v>
      </c>
      <c r="C13754">
        <v>6026</v>
      </c>
      <c r="D13754" t="s">
        <v>33</v>
      </c>
      <c r="E13754">
        <v>1</v>
      </c>
      <c r="F13754" t="str">
        <f t="shared" si="214"/>
        <v>Monday</v>
      </c>
      <c r="G13754" s="9">
        <v>55757</v>
      </c>
      <c r="H13754" s="1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>
      <c r="A13755">
        <v>13754</v>
      </c>
      <c r="B13755">
        <f>1/COUNTIF(C:C,Table35[[#This Row],[order_id]])</f>
        <v>0.25</v>
      </c>
      <c r="C13755">
        <v>6026</v>
      </c>
      <c r="D13755" t="s">
        <v>138</v>
      </c>
      <c r="E13755">
        <v>1</v>
      </c>
      <c r="F13755" t="str">
        <f t="shared" si="214"/>
        <v>Tuesday</v>
      </c>
      <c r="G13755" s="9">
        <v>55758</v>
      </c>
      <c r="H13755" s="1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>
      <c r="A13756">
        <v>13755</v>
      </c>
      <c r="B13756">
        <f>1/COUNTIF(C:C,Table35[[#This Row],[order_id]])</f>
        <v>0.25</v>
      </c>
      <c r="C13756">
        <v>6026</v>
      </c>
      <c r="D13756" t="s">
        <v>167</v>
      </c>
      <c r="E13756">
        <v>1</v>
      </c>
      <c r="F13756" t="str">
        <f t="shared" si="214"/>
        <v>Wednesday</v>
      </c>
      <c r="G13756" s="9">
        <v>55759</v>
      </c>
      <c r="H13756" s="1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>
      <c r="A13757">
        <v>13756</v>
      </c>
      <c r="B13757">
        <f>1/COUNTIF(C:C,Table35[[#This Row],[order_id]])</f>
        <v>1</v>
      </c>
      <c r="C13757">
        <v>6027</v>
      </c>
      <c r="D13757" t="s">
        <v>133</v>
      </c>
      <c r="E13757">
        <v>2</v>
      </c>
      <c r="F13757" t="str">
        <f t="shared" si="214"/>
        <v>Thursday</v>
      </c>
      <c r="G13757" s="9">
        <v>55760</v>
      </c>
      <c r="H13757" s="1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>
      <c r="A13758">
        <v>13757</v>
      </c>
      <c r="B13758">
        <f>1/COUNTIF(C:C,Table35[[#This Row],[order_id]])</f>
        <v>0.5</v>
      </c>
      <c r="C13758">
        <v>6028</v>
      </c>
      <c r="D13758" t="s">
        <v>72</v>
      </c>
      <c r="E13758">
        <v>1</v>
      </c>
      <c r="F13758" t="str">
        <f t="shared" si="214"/>
        <v>Friday</v>
      </c>
      <c r="G13758" s="9">
        <v>55761</v>
      </c>
      <c r="H13758" s="1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>
      <c r="A13759">
        <v>13758</v>
      </c>
      <c r="B13759">
        <f>1/COUNTIF(C:C,Table35[[#This Row],[order_id]])</f>
        <v>0.5</v>
      </c>
      <c r="C13759">
        <v>6028</v>
      </c>
      <c r="D13759" t="s">
        <v>128</v>
      </c>
      <c r="E13759">
        <v>1</v>
      </c>
      <c r="F13759" t="str">
        <f t="shared" si="214"/>
        <v>Saturday</v>
      </c>
      <c r="G13759" s="9">
        <v>55762</v>
      </c>
      <c r="H13759" s="1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>
      <c r="A13760">
        <v>13759</v>
      </c>
      <c r="B13760">
        <f>1/COUNTIF(C:C,Table35[[#This Row],[order_id]])</f>
        <v>1</v>
      </c>
      <c r="C13760">
        <v>6029</v>
      </c>
      <c r="D13760" t="s">
        <v>15</v>
      </c>
      <c r="E13760">
        <v>1</v>
      </c>
      <c r="F13760" t="str">
        <f t="shared" si="214"/>
        <v>Sunday</v>
      </c>
      <c r="G13760" s="9">
        <v>55763</v>
      </c>
      <c r="H13760" s="1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>
      <c r="A13761">
        <v>13760</v>
      </c>
      <c r="B13761">
        <f>1/COUNTIF(C:C,Table35[[#This Row],[order_id]])</f>
        <v>0.25</v>
      </c>
      <c r="C13761">
        <v>6030</v>
      </c>
      <c r="D13761" t="s">
        <v>112</v>
      </c>
      <c r="E13761">
        <v>1</v>
      </c>
      <c r="F13761" t="str">
        <f t="shared" si="214"/>
        <v>Monday</v>
      </c>
      <c r="G13761" s="9">
        <v>55764</v>
      </c>
      <c r="H13761" s="1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>
      <c r="A13762">
        <v>13761</v>
      </c>
      <c r="B13762">
        <f>1/COUNTIF(C:C,Table35[[#This Row],[order_id]])</f>
        <v>0.25</v>
      </c>
      <c r="C13762">
        <v>6030</v>
      </c>
      <c r="D13762" t="s">
        <v>65</v>
      </c>
      <c r="E13762">
        <v>1</v>
      </c>
      <c r="F13762" t="str">
        <f t="shared" ref="F13762:F13825" si="215">TEXT(G13762,"dddd")</f>
        <v>Tuesday</v>
      </c>
      <c r="G13762" s="9">
        <v>55765</v>
      </c>
      <c r="H13762" s="1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>
      <c r="A13763">
        <v>13762</v>
      </c>
      <c r="B13763">
        <f>1/COUNTIF(C:C,Table35[[#This Row],[order_id]])</f>
        <v>0.25</v>
      </c>
      <c r="C13763">
        <v>6030</v>
      </c>
      <c r="D13763" t="s">
        <v>150</v>
      </c>
      <c r="E13763">
        <v>1</v>
      </c>
      <c r="F13763" t="str">
        <f t="shared" si="215"/>
        <v>Wednesday</v>
      </c>
      <c r="G13763" s="9">
        <v>55766</v>
      </c>
      <c r="H13763" s="1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>
      <c r="A13764">
        <v>13763</v>
      </c>
      <c r="B13764">
        <f>1/COUNTIF(C:C,Table35[[#This Row],[order_id]])</f>
        <v>0.25</v>
      </c>
      <c r="C13764">
        <v>6030</v>
      </c>
      <c r="D13764" t="s">
        <v>136</v>
      </c>
      <c r="E13764">
        <v>1</v>
      </c>
      <c r="F13764" t="str">
        <f t="shared" si="215"/>
        <v>Thursday</v>
      </c>
      <c r="G13764" s="9">
        <v>55767</v>
      </c>
      <c r="H13764" s="1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>
      <c r="A13765">
        <v>13764</v>
      </c>
      <c r="B13765">
        <f>1/COUNTIF(C:C,Table35[[#This Row],[order_id]])</f>
        <v>0.5</v>
      </c>
      <c r="C13765">
        <v>6031</v>
      </c>
      <c r="D13765" t="s">
        <v>73</v>
      </c>
      <c r="E13765">
        <v>1</v>
      </c>
      <c r="F13765" t="str">
        <f t="shared" si="215"/>
        <v>Friday</v>
      </c>
      <c r="G13765" s="9">
        <v>55768</v>
      </c>
      <c r="H13765" s="1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>
      <c r="A13766">
        <v>13765</v>
      </c>
      <c r="B13766">
        <f>1/COUNTIF(C:C,Table35[[#This Row],[order_id]])</f>
        <v>0.5</v>
      </c>
      <c r="C13766">
        <v>6031</v>
      </c>
      <c r="D13766" t="s">
        <v>29</v>
      </c>
      <c r="E13766">
        <v>1</v>
      </c>
      <c r="F13766" t="str">
        <f t="shared" si="215"/>
        <v>Saturday</v>
      </c>
      <c r="G13766" s="9">
        <v>55769</v>
      </c>
      <c r="H13766" s="1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>
      <c r="A13767">
        <v>13766</v>
      </c>
      <c r="B13767">
        <f>1/COUNTIF(C:C,Table35[[#This Row],[order_id]])</f>
        <v>0.33333333333333331</v>
      </c>
      <c r="C13767">
        <v>6032</v>
      </c>
      <c r="D13767" t="s">
        <v>158</v>
      </c>
      <c r="E13767">
        <v>1</v>
      </c>
      <c r="F13767" t="str">
        <f t="shared" si="215"/>
        <v>Sunday</v>
      </c>
      <c r="G13767" s="9">
        <v>55770</v>
      </c>
      <c r="H13767" s="1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>
      <c r="A13768">
        <v>13767</v>
      </c>
      <c r="B13768">
        <f>1/COUNTIF(C:C,Table35[[#This Row],[order_id]])</f>
        <v>0.33333333333333331</v>
      </c>
      <c r="C13768">
        <v>6032</v>
      </c>
      <c r="D13768" t="s">
        <v>132</v>
      </c>
      <c r="E13768">
        <v>1</v>
      </c>
      <c r="F13768" t="str">
        <f t="shared" si="215"/>
        <v>Monday</v>
      </c>
      <c r="G13768" s="9">
        <v>55771</v>
      </c>
      <c r="H13768" s="1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>
      <c r="A13769">
        <v>13768</v>
      </c>
      <c r="B13769">
        <f>1/COUNTIF(C:C,Table35[[#This Row],[order_id]])</f>
        <v>0.33333333333333331</v>
      </c>
      <c r="C13769">
        <v>6032</v>
      </c>
      <c r="D13769" t="s">
        <v>149</v>
      </c>
      <c r="E13769">
        <v>1</v>
      </c>
      <c r="F13769" t="str">
        <f t="shared" si="215"/>
        <v>Tuesday</v>
      </c>
      <c r="G13769" s="9">
        <v>55772</v>
      </c>
      <c r="H13769" s="1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>
      <c r="A13770">
        <v>13769</v>
      </c>
      <c r="B13770">
        <f>1/COUNTIF(C:C,Table35[[#This Row],[order_id]])</f>
        <v>0.25</v>
      </c>
      <c r="C13770">
        <v>6033</v>
      </c>
      <c r="D13770" t="s">
        <v>92</v>
      </c>
      <c r="E13770">
        <v>1</v>
      </c>
      <c r="F13770" t="str">
        <f t="shared" si="215"/>
        <v>Wednesday</v>
      </c>
      <c r="G13770" s="9">
        <v>55773</v>
      </c>
      <c r="H13770" s="1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>
      <c r="A13771">
        <v>13770</v>
      </c>
      <c r="B13771">
        <f>1/COUNTIF(C:C,Table35[[#This Row],[order_id]])</f>
        <v>0.25</v>
      </c>
      <c r="C13771">
        <v>6033</v>
      </c>
      <c r="D13771" t="s">
        <v>154</v>
      </c>
      <c r="E13771">
        <v>1</v>
      </c>
      <c r="F13771" t="str">
        <f t="shared" si="215"/>
        <v>Thursday</v>
      </c>
      <c r="G13771" s="9">
        <v>55774</v>
      </c>
      <c r="H13771" s="1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>
      <c r="A13772">
        <v>13771</v>
      </c>
      <c r="B13772">
        <f>1/COUNTIF(C:C,Table35[[#This Row],[order_id]])</f>
        <v>0.25</v>
      </c>
      <c r="C13772">
        <v>6033</v>
      </c>
      <c r="D13772" t="s">
        <v>73</v>
      </c>
      <c r="E13772">
        <v>1</v>
      </c>
      <c r="F13772" t="str">
        <f t="shared" si="215"/>
        <v>Friday</v>
      </c>
      <c r="G13772" s="9">
        <v>55775</v>
      </c>
      <c r="H13772" s="1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>
      <c r="A13773">
        <v>13772</v>
      </c>
      <c r="B13773">
        <f>1/COUNTIF(C:C,Table35[[#This Row],[order_id]])</f>
        <v>0.25</v>
      </c>
      <c r="C13773">
        <v>6033</v>
      </c>
      <c r="D13773" t="s">
        <v>144</v>
      </c>
      <c r="E13773">
        <v>1</v>
      </c>
      <c r="F13773" t="str">
        <f t="shared" si="215"/>
        <v>Saturday</v>
      </c>
      <c r="G13773" s="9">
        <v>55776</v>
      </c>
      <c r="H13773" s="1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>
      <c r="A13774">
        <v>13773</v>
      </c>
      <c r="B13774">
        <f>1/COUNTIF(C:C,Table35[[#This Row],[order_id]])</f>
        <v>0.25</v>
      </c>
      <c r="C13774">
        <v>6034</v>
      </c>
      <c r="D13774" t="s">
        <v>76</v>
      </c>
      <c r="E13774">
        <v>1</v>
      </c>
      <c r="F13774" t="str">
        <f t="shared" si="215"/>
        <v>Sunday</v>
      </c>
      <c r="G13774" s="9">
        <v>55777</v>
      </c>
      <c r="H13774" s="1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>
      <c r="A13775">
        <v>13774</v>
      </c>
      <c r="B13775">
        <f>1/COUNTIF(C:C,Table35[[#This Row],[order_id]])</f>
        <v>0.25</v>
      </c>
      <c r="C13775">
        <v>6034</v>
      </c>
      <c r="D13775" t="s">
        <v>124</v>
      </c>
      <c r="E13775">
        <v>1</v>
      </c>
      <c r="F13775" t="str">
        <f t="shared" si="215"/>
        <v>Monday</v>
      </c>
      <c r="G13775" s="9">
        <v>55778</v>
      </c>
      <c r="H13775" s="1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>
      <c r="A13776">
        <v>13775</v>
      </c>
      <c r="B13776">
        <f>1/COUNTIF(C:C,Table35[[#This Row],[order_id]])</f>
        <v>0.25</v>
      </c>
      <c r="C13776">
        <v>6034</v>
      </c>
      <c r="D13776" t="s">
        <v>157</v>
      </c>
      <c r="E13776">
        <v>1</v>
      </c>
      <c r="F13776" t="str">
        <f t="shared" si="215"/>
        <v>Tuesday</v>
      </c>
      <c r="G13776" s="9">
        <v>55779</v>
      </c>
      <c r="H13776" s="1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>
      <c r="A13777">
        <v>13776</v>
      </c>
      <c r="B13777">
        <f>1/COUNTIF(C:C,Table35[[#This Row],[order_id]])</f>
        <v>0.25</v>
      </c>
      <c r="C13777">
        <v>6034</v>
      </c>
      <c r="D13777" t="s">
        <v>149</v>
      </c>
      <c r="E13777">
        <v>1</v>
      </c>
      <c r="F13777" t="str">
        <f t="shared" si="215"/>
        <v>Wednesday</v>
      </c>
      <c r="G13777" s="9">
        <v>55780</v>
      </c>
      <c r="H13777" s="1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>
      <c r="A13778">
        <v>13777</v>
      </c>
      <c r="B13778">
        <f>1/COUNTIF(C:C,Table35[[#This Row],[order_id]])</f>
        <v>1</v>
      </c>
      <c r="C13778">
        <v>6035</v>
      </c>
      <c r="D13778" t="s">
        <v>144</v>
      </c>
      <c r="E13778">
        <v>1</v>
      </c>
      <c r="F13778" t="str">
        <f t="shared" si="215"/>
        <v>Thursday</v>
      </c>
      <c r="G13778" s="9">
        <v>55781</v>
      </c>
      <c r="H13778" s="1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>
      <c r="A13779">
        <v>13778</v>
      </c>
      <c r="B13779">
        <f>1/COUNTIF(C:C,Table35[[#This Row],[order_id]])</f>
        <v>1</v>
      </c>
      <c r="C13779">
        <v>6036</v>
      </c>
      <c r="D13779" t="s">
        <v>135</v>
      </c>
      <c r="E13779">
        <v>1</v>
      </c>
      <c r="F13779" t="str">
        <f t="shared" si="215"/>
        <v>Friday</v>
      </c>
      <c r="G13779" s="9">
        <v>55782</v>
      </c>
      <c r="H13779" s="1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>
      <c r="A13780">
        <v>13779</v>
      </c>
      <c r="B13780">
        <f>1/COUNTIF(C:C,Table35[[#This Row],[order_id]])</f>
        <v>1</v>
      </c>
      <c r="C13780">
        <v>6037</v>
      </c>
      <c r="D13780" t="s">
        <v>133</v>
      </c>
      <c r="E13780">
        <v>1</v>
      </c>
      <c r="F13780" t="str">
        <f t="shared" si="215"/>
        <v>Saturday</v>
      </c>
      <c r="G13780" s="9">
        <v>55783</v>
      </c>
      <c r="H13780" s="1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>
      <c r="A13781">
        <v>13780</v>
      </c>
      <c r="B13781">
        <f>1/COUNTIF(C:C,Table35[[#This Row],[order_id]])</f>
        <v>1</v>
      </c>
      <c r="C13781">
        <v>6038</v>
      </c>
      <c r="D13781" t="s">
        <v>169</v>
      </c>
      <c r="E13781">
        <v>1</v>
      </c>
      <c r="F13781" t="str">
        <f t="shared" si="215"/>
        <v>Sunday</v>
      </c>
      <c r="G13781" s="9">
        <v>55784</v>
      </c>
      <c r="H13781" s="1">
        <v>0.49383101851851852</v>
      </c>
      <c r="I13781">
        <v>35.950000000000003</v>
      </c>
      <c r="J13781">
        <v>35.95000000000000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>
      <c r="A13782">
        <v>13781</v>
      </c>
      <c r="B13782">
        <f>1/COUNTIF(C:C,Table35[[#This Row],[order_id]])</f>
        <v>1</v>
      </c>
      <c r="C13782">
        <v>6039</v>
      </c>
      <c r="D13782" t="s">
        <v>136</v>
      </c>
      <c r="E13782">
        <v>1</v>
      </c>
      <c r="F13782" t="str">
        <f t="shared" si="215"/>
        <v>Monday</v>
      </c>
      <c r="G13782" s="9">
        <v>55785</v>
      </c>
      <c r="H13782" s="1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>
      <c r="A13783">
        <v>13782</v>
      </c>
      <c r="B13783">
        <f>1/COUNTIF(C:C,Table35[[#This Row],[order_id]])</f>
        <v>0.2</v>
      </c>
      <c r="C13783">
        <v>6040</v>
      </c>
      <c r="D13783" t="s">
        <v>46</v>
      </c>
      <c r="E13783">
        <v>1</v>
      </c>
      <c r="F13783" t="str">
        <f t="shared" si="215"/>
        <v>Tuesday</v>
      </c>
      <c r="G13783" s="9">
        <v>55786</v>
      </c>
      <c r="H13783" s="1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>
      <c r="A13784">
        <v>13783</v>
      </c>
      <c r="B13784">
        <f>1/COUNTIF(C:C,Table35[[#This Row],[order_id]])</f>
        <v>0.2</v>
      </c>
      <c r="C13784">
        <v>6040</v>
      </c>
      <c r="D13784" t="s">
        <v>128</v>
      </c>
      <c r="E13784">
        <v>1</v>
      </c>
      <c r="F13784" t="str">
        <f t="shared" si="215"/>
        <v>Wednesday</v>
      </c>
      <c r="G13784" s="9">
        <v>55787</v>
      </c>
      <c r="H13784" s="1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>
      <c r="A13785">
        <v>13784</v>
      </c>
      <c r="B13785">
        <f>1/COUNTIF(C:C,Table35[[#This Row],[order_id]])</f>
        <v>0.2</v>
      </c>
      <c r="C13785">
        <v>6040</v>
      </c>
      <c r="D13785" t="s">
        <v>33</v>
      </c>
      <c r="E13785">
        <v>1</v>
      </c>
      <c r="F13785" t="str">
        <f t="shared" si="215"/>
        <v>Thursday</v>
      </c>
      <c r="G13785" s="9">
        <v>55788</v>
      </c>
      <c r="H13785" s="1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>
      <c r="A13786">
        <v>13785</v>
      </c>
      <c r="B13786">
        <f>1/COUNTIF(C:C,Table35[[#This Row],[order_id]])</f>
        <v>0.2</v>
      </c>
      <c r="C13786">
        <v>6040</v>
      </c>
      <c r="D13786" t="s">
        <v>55</v>
      </c>
      <c r="E13786">
        <v>1</v>
      </c>
      <c r="F13786" t="str">
        <f t="shared" si="215"/>
        <v>Friday</v>
      </c>
      <c r="G13786" s="9">
        <v>55789</v>
      </c>
      <c r="H13786" s="1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>
      <c r="A13787">
        <v>13786</v>
      </c>
      <c r="B13787">
        <f>1/COUNTIF(C:C,Table35[[#This Row],[order_id]])</f>
        <v>0.2</v>
      </c>
      <c r="C13787">
        <v>6040</v>
      </c>
      <c r="D13787" t="s">
        <v>153</v>
      </c>
      <c r="E13787">
        <v>1</v>
      </c>
      <c r="F13787" t="str">
        <f t="shared" si="215"/>
        <v>Saturday</v>
      </c>
      <c r="G13787" s="9">
        <v>55790</v>
      </c>
      <c r="H13787" s="1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>
      <c r="A13788">
        <v>13787</v>
      </c>
      <c r="B13788">
        <f>1/COUNTIF(C:C,Table35[[#This Row],[order_id]])</f>
        <v>0.5</v>
      </c>
      <c r="C13788">
        <v>6041</v>
      </c>
      <c r="D13788" t="s">
        <v>114</v>
      </c>
      <c r="E13788">
        <v>1</v>
      </c>
      <c r="F13788" t="str">
        <f t="shared" si="215"/>
        <v>Sunday</v>
      </c>
      <c r="G13788" s="9">
        <v>55791</v>
      </c>
      <c r="H13788" s="1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>
      <c r="A13789">
        <v>13788</v>
      </c>
      <c r="B13789">
        <f>1/COUNTIF(C:C,Table35[[#This Row],[order_id]])</f>
        <v>0.5</v>
      </c>
      <c r="C13789">
        <v>6041</v>
      </c>
      <c r="D13789" t="s">
        <v>95</v>
      </c>
      <c r="E13789">
        <v>1</v>
      </c>
      <c r="F13789" t="str">
        <f t="shared" si="215"/>
        <v>Monday</v>
      </c>
      <c r="G13789" s="9">
        <v>55792</v>
      </c>
      <c r="H13789" s="1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>
      <c r="A13790">
        <v>13789</v>
      </c>
      <c r="B13790">
        <f>1/COUNTIF(C:C,Table35[[#This Row],[order_id]])</f>
        <v>0.14285714285714285</v>
      </c>
      <c r="C13790">
        <v>6042</v>
      </c>
      <c r="D13790" t="s">
        <v>37</v>
      </c>
      <c r="E13790">
        <v>1</v>
      </c>
      <c r="F13790" t="str">
        <f t="shared" si="215"/>
        <v>Tuesday</v>
      </c>
      <c r="G13790" s="9">
        <v>55793</v>
      </c>
      <c r="H13790" s="1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>
      <c r="A13791">
        <v>13790</v>
      </c>
      <c r="B13791">
        <f>1/COUNTIF(C:C,Table35[[#This Row],[order_id]])</f>
        <v>0.14285714285714285</v>
      </c>
      <c r="C13791">
        <v>6042</v>
      </c>
      <c r="D13791" t="s">
        <v>80</v>
      </c>
      <c r="E13791">
        <v>1</v>
      </c>
      <c r="F13791" t="str">
        <f t="shared" si="215"/>
        <v>Wednesday</v>
      </c>
      <c r="G13791" s="9">
        <v>55794</v>
      </c>
      <c r="H13791" s="1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>
      <c r="A13792">
        <v>13791</v>
      </c>
      <c r="B13792">
        <f>1/COUNTIF(C:C,Table35[[#This Row],[order_id]])</f>
        <v>0.14285714285714285</v>
      </c>
      <c r="C13792">
        <v>6042</v>
      </c>
      <c r="D13792" t="s">
        <v>72</v>
      </c>
      <c r="E13792">
        <v>2</v>
      </c>
      <c r="F13792" t="str">
        <f t="shared" si="215"/>
        <v>Thursday</v>
      </c>
      <c r="G13792" s="9">
        <v>55795</v>
      </c>
      <c r="H13792" s="1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>
      <c r="A13793">
        <v>13792</v>
      </c>
      <c r="B13793">
        <f>1/COUNTIF(C:C,Table35[[#This Row],[order_id]])</f>
        <v>0.14285714285714285</v>
      </c>
      <c r="C13793">
        <v>6042</v>
      </c>
      <c r="D13793" t="s">
        <v>18</v>
      </c>
      <c r="E13793">
        <v>1</v>
      </c>
      <c r="F13793" t="str">
        <f t="shared" si="215"/>
        <v>Friday</v>
      </c>
      <c r="G13793" s="9">
        <v>55796</v>
      </c>
      <c r="H13793" s="1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>
      <c r="A13794">
        <v>13793</v>
      </c>
      <c r="B13794">
        <f>1/COUNTIF(C:C,Table35[[#This Row],[order_id]])</f>
        <v>0.14285714285714285</v>
      </c>
      <c r="C13794">
        <v>6042</v>
      </c>
      <c r="D13794" t="s">
        <v>26</v>
      </c>
      <c r="E13794">
        <v>1</v>
      </c>
      <c r="F13794" t="str">
        <f t="shared" si="215"/>
        <v>Saturday</v>
      </c>
      <c r="G13794" s="9">
        <v>55797</v>
      </c>
      <c r="H13794" s="1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>
      <c r="A13795">
        <v>13794</v>
      </c>
      <c r="B13795">
        <f>1/COUNTIF(C:C,Table35[[#This Row],[order_id]])</f>
        <v>0.14285714285714285</v>
      </c>
      <c r="C13795">
        <v>6042</v>
      </c>
      <c r="D13795" t="s">
        <v>133</v>
      </c>
      <c r="E13795">
        <v>1</v>
      </c>
      <c r="F13795" t="str">
        <f t="shared" si="215"/>
        <v>Sunday</v>
      </c>
      <c r="G13795" s="9">
        <v>55798</v>
      </c>
      <c r="H13795" s="1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>
      <c r="A13796">
        <v>13795</v>
      </c>
      <c r="B13796">
        <f>1/COUNTIF(C:C,Table35[[#This Row],[order_id]])</f>
        <v>0.14285714285714285</v>
      </c>
      <c r="C13796">
        <v>6042</v>
      </c>
      <c r="D13796" t="s">
        <v>61</v>
      </c>
      <c r="E13796">
        <v>1</v>
      </c>
      <c r="F13796" t="str">
        <f t="shared" si="215"/>
        <v>Monday</v>
      </c>
      <c r="G13796" s="9">
        <v>55799</v>
      </c>
      <c r="H13796" s="1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>
      <c r="A13797">
        <v>13796</v>
      </c>
      <c r="B13797">
        <f>1/COUNTIF(C:C,Table35[[#This Row],[order_id]])</f>
        <v>1</v>
      </c>
      <c r="C13797">
        <v>6043</v>
      </c>
      <c r="D13797" t="s">
        <v>34</v>
      </c>
      <c r="E13797">
        <v>1</v>
      </c>
      <c r="F13797" t="str">
        <f t="shared" si="215"/>
        <v>Tuesday</v>
      </c>
      <c r="G13797" s="9">
        <v>55800</v>
      </c>
      <c r="H13797" s="1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>
      <c r="A13798">
        <v>13797</v>
      </c>
      <c r="B13798">
        <f>1/COUNTIF(C:C,Table35[[#This Row],[order_id]])</f>
        <v>0.5</v>
      </c>
      <c r="C13798">
        <v>6044</v>
      </c>
      <c r="D13798" t="s">
        <v>65</v>
      </c>
      <c r="E13798">
        <v>1</v>
      </c>
      <c r="F13798" t="str">
        <f t="shared" si="215"/>
        <v>Wednesday</v>
      </c>
      <c r="G13798" s="9">
        <v>55801</v>
      </c>
      <c r="H13798" s="1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>
      <c r="A13799">
        <v>13798</v>
      </c>
      <c r="B13799">
        <f>1/COUNTIF(C:C,Table35[[#This Row],[order_id]])</f>
        <v>0.5</v>
      </c>
      <c r="C13799">
        <v>6044</v>
      </c>
      <c r="D13799" t="s">
        <v>105</v>
      </c>
      <c r="E13799">
        <v>1</v>
      </c>
      <c r="F13799" t="str">
        <f t="shared" si="215"/>
        <v>Thursday</v>
      </c>
      <c r="G13799" s="9">
        <v>55802</v>
      </c>
      <c r="H13799" s="1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>
      <c r="A13800">
        <v>13799</v>
      </c>
      <c r="B13800">
        <f>1/COUNTIF(C:C,Table35[[#This Row],[order_id]])</f>
        <v>0.25</v>
      </c>
      <c r="C13800">
        <v>6045</v>
      </c>
      <c r="D13800" t="s">
        <v>77</v>
      </c>
      <c r="E13800">
        <v>1</v>
      </c>
      <c r="F13800" t="str">
        <f t="shared" si="215"/>
        <v>Friday</v>
      </c>
      <c r="G13800" s="9">
        <v>55803</v>
      </c>
      <c r="H13800" s="1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>
      <c r="A13801">
        <v>13800</v>
      </c>
      <c r="B13801">
        <f>1/COUNTIF(C:C,Table35[[#This Row],[order_id]])</f>
        <v>0.25</v>
      </c>
      <c r="C13801">
        <v>6045</v>
      </c>
      <c r="D13801" t="s">
        <v>34</v>
      </c>
      <c r="E13801">
        <v>1</v>
      </c>
      <c r="F13801" t="str">
        <f t="shared" si="215"/>
        <v>Saturday</v>
      </c>
      <c r="G13801" s="9">
        <v>55804</v>
      </c>
      <c r="H13801" s="1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>
      <c r="A13802">
        <v>13801</v>
      </c>
      <c r="B13802">
        <f>1/COUNTIF(C:C,Table35[[#This Row],[order_id]])</f>
        <v>0.25</v>
      </c>
      <c r="C13802">
        <v>6045</v>
      </c>
      <c r="D13802" t="s">
        <v>65</v>
      </c>
      <c r="E13802">
        <v>1</v>
      </c>
      <c r="F13802" t="str">
        <f t="shared" si="215"/>
        <v>Sunday</v>
      </c>
      <c r="G13802" s="9">
        <v>55805</v>
      </c>
      <c r="H13802" s="1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>
      <c r="A13803">
        <v>13802</v>
      </c>
      <c r="B13803">
        <f>1/COUNTIF(C:C,Table35[[#This Row],[order_id]])</f>
        <v>0.25</v>
      </c>
      <c r="C13803">
        <v>6045</v>
      </c>
      <c r="D13803" t="s">
        <v>146</v>
      </c>
      <c r="E13803">
        <v>1</v>
      </c>
      <c r="F13803" t="str">
        <f t="shared" si="215"/>
        <v>Monday</v>
      </c>
      <c r="G13803" s="9">
        <v>55806</v>
      </c>
      <c r="H13803" s="1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>
      <c r="A13804">
        <v>13803</v>
      </c>
      <c r="B13804">
        <f>1/COUNTIF(C:C,Table35[[#This Row],[order_id]])</f>
        <v>0.16666666666666666</v>
      </c>
      <c r="C13804">
        <v>6046</v>
      </c>
      <c r="D13804" t="s">
        <v>80</v>
      </c>
      <c r="E13804">
        <v>1</v>
      </c>
      <c r="F13804" t="str">
        <f t="shared" si="215"/>
        <v>Tuesday</v>
      </c>
      <c r="G13804" s="9">
        <v>55807</v>
      </c>
      <c r="H13804" s="1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>
      <c r="A13805">
        <v>13804</v>
      </c>
      <c r="B13805">
        <f>1/COUNTIF(C:C,Table35[[#This Row],[order_id]])</f>
        <v>0.16666666666666666</v>
      </c>
      <c r="C13805">
        <v>6046</v>
      </c>
      <c r="D13805" t="s">
        <v>92</v>
      </c>
      <c r="E13805">
        <v>1</v>
      </c>
      <c r="F13805" t="str">
        <f t="shared" si="215"/>
        <v>Wednesday</v>
      </c>
      <c r="G13805" s="9">
        <v>55808</v>
      </c>
      <c r="H13805" s="1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>
      <c r="A13806">
        <v>13805</v>
      </c>
      <c r="B13806">
        <f>1/COUNTIF(C:C,Table35[[#This Row],[order_id]])</f>
        <v>0.16666666666666666</v>
      </c>
      <c r="C13806">
        <v>6046</v>
      </c>
      <c r="D13806" t="s">
        <v>69</v>
      </c>
      <c r="E13806">
        <v>1</v>
      </c>
      <c r="F13806" t="str">
        <f t="shared" si="215"/>
        <v>Thursday</v>
      </c>
      <c r="G13806" s="9">
        <v>55809</v>
      </c>
      <c r="H13806" s="1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>
      <c r="A13807">
        <v>13806</v>
      </c>
      <c r="B13807">
        <f>1/COUNTIF(C:C,Table35[[#This Row],[order_id]])</f>
        <v>0.16666666666666666</v>
      </c>
      <c r="C13807">
        <v>6046</v>
      </c>
      <c r="D13807" t="s">
        <v>130</v>
      </c>
      <c r="E13807">
        <v>1</v>
      </c>
      <c r="F13807" t="str">
        <f t="shared" si="215"/>
        <v>Friday</v>
      </c>
      <c r="G13807" s="9">
        <v>55810</v>
      </c>
      <c r="H13807" s="1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>
      <c r="A13808">
        <v>13807</v>
      </c>
      <c r="B13808">
        <f>1/COUNTIF(C:C,Table35[[#This Row],[order_id]])</f>
        <v>0.16666666666666666</v>
      </c>
      <c r="C13808">
        <v>6046</v>
      </c>
      <c r="D13808" t="s">
        <v>151</v>
      </c>
      <c r="E13808">
        <v>1</v>
      </c>
      <c r="F13808" t="str">
        <f t="shared" si="215"/>
        <v>Saturday</v>
      </c>
      <c r="G13808" s="9">
        <v>55811</v>
      </c>
      <c r="H13808" s="1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>
      <c r="A13809">
        <v>13808</v>
      </c>
      <c r="B13809">
        <f>1/COUNTIF(C:C,Table35[[#This Row],[order_id]])</f>
        <v>0.16666666666666666</v>
      </c>
      <c r="C13809">
        <v>6046</v>
      </c>
      <c r="D13809" t="s">
        <v>47</v>
      </c>
      <c r="E13809">
        <v>1</v>
      </c>
      <c r="F13809" t="str">
        <f t="shared" si="215"/>
        <v>Sunday</v>
      </c>
      <c r="G13809" s="9">
        <v>55812</v>
      </c>
      <c r="H13809" s="1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>
      <c r="A13810">
        <v>13809</v>
      </c>
      <c r="B13810">
        <f>1/COUNTIF(C:C,Table35[[#This Row],[order_id]])</f>
        <v>1</v>
      </c>
      <c r="C13810">
        <v>6047</v>
      </c>
      <c r="D13810" t="s">
        <v>22</v>
      </c>
      <c r="E13810">
        <v>1</v>
      </c>
      <c r="F13810" t="str">
        <f t="shared" si="215"/>
        <v>Monday</v>
      </c>
      <c r="G13810" s="9">
        <v>55813</v>
      </c>
      <c r="H13810" s="1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>
      <c r="A13811">
        <v>13810</v>
      </c>
      <c r="B13811">
        <f>1/COUNTIF(C:C,Table35[[#This Row],[order_id]])</f>
        <v>1</v>
      </c>
      <c r="C13811">
        <v>6048</v>
      </c>
      <c r="D13811" t="s">
        <v>46</v>
      </c>
      <c r="E13811">
        <v>1</v>
      </c>
      <c r="F13811" t="str">
        <f t="shared" si="215"/>
        <v>Tuesday</v>
      </c>
      <c r="G13811" s="9">
        <v>55814</v>
      </c>
      <c r="H13811" s="1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>
      <c r="A13812">
        <v>13811</v>
      </c>
      <c r="B13812">
        <f>1/COUNTIF(C:C,Table35[[#This Row],[order_id]])</f>
        <v>1</v>
      </c>
      <c r="C13812">
        <v>6049</v>
      </c>
      <c r="D13812" t="s">
        <v>131</v>
      </c>
      <c r="E13812">
        <v>1</v>
      </c>
      <c r="F13812" t="str">
        <f t="shared" si="215"/>
        <v>Wednesday</v>
      </c>
      <c r="G13812" s="9">
        <v>55815</v>
      </c>
      <c r="H13812" s="1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>
      <c r="A13813">
        <v>13812</v>
      </c>
      <c r="B13813">
        <f>1/COUNTIF(C:C,Table35[[#This Row],[order_id]])</f>
        <v>1</v>
      </c>
      <c r="C13813">
        <v>6050</v>
      </c>
      <c r="D13813" t="s">
        <v>124</v>
      </c>
      <c r="E13813">
        <v>1</v>
      </c>
      <c r="F13813" t="str">
        <f t="shared" si="215"/>
        <v>Thursday</v>
      </c>
      <c r="G13813" s="9">
        <v>55816</v>
      </c>
      <c r="H13813" s="1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>
      <c r="A13814">
        <v>13813</v>
      </c>
      <c r="B13814">
        <f>1/COUNTIF(C:C,Table35[[#This Row],[order_id]])</f>
        <v>0.2</v>
      </c>
      <c r="C13814">
        <v>6051</v>
      </c>
      <c r="D13814" t="s">
        <v>80</v>
      </c>
      <c r="E13814">
        <v>1</v>
      </c>
      <c r="F13814" t="str">
        <f t="shared" si="215"/>
        <v>Friday</v>
      </c>
      <c r="G13814" s="9">
        <v>55817</v>
      </c>
      <c r="H13814" s="1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>
      <c r="A13815">
        <v>13814</v>
      </c>
      <c r="B13815">
        <f>1/COUNTIF(C:C,Table35[[#This Row],[order_id]])</f>
        <v>0.2</v>
      </c>
      <c r="C13815">
        <v>6051</v>
      </c>
      <c r="D13815" t="s">
        <v>130</v>
      </c>
      <c r="E13815">
        <v>1</v>
      </c>
      <c r="F13815" t="str">
        <f t="shared" si="215"/>
        <v>Saturday</v>
      </c>
      <c r="G13815" s="9">
        <v>55818</v>
      </c>
      <c r="H13815" s="1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>
      <c r="A13816">
        <v>13815</v>
      </c>
      <c r="B13816">
        <f>1/COUNTIF(C:C,Table35[[#This Row],[order_id]])</f>
        <v>0.2</v>
      </c>
      <c r="C13816">
        <v>6051</v>
      </c>
      <c r="D13816" t="s">
        <v>158</v>
      </c>
      <c r="E13816">
        <v>1</v>
      </c>
      <c r="F13816" t="str">
        <f t="shared" si="215"/>
        <v>Sunday</v>
      </c>
      <c r="G13816" s="9">
        <v>55819</v>
      </c>
      <c r="H13816" s="1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>
      <c r="A13817">
        <v>13816</v>
      </c>
      <c r="B13817">
        <f>1/COUNTIF(C:C,Table35[[#This Row],[order_id]])</f>
        <v>0.2</v>
      </c>
      <c r="C13817">
        <v>6051</v>
      </c>
      <c r="D13817" t="s">
        <v>65</v>
      </c>
      <c r="E13817">
        <v>1</v>
      </c>
      <c r="F13817" t="str">
        <f t="shared" si="215"/>
        <v>Monday</v>
      </c>
      <c r="G13817" s="9">
        <v>55820</v>
      </c>
      <c r="H13817" s="1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>
      <c r="A13818">
        <v>13817</v>
      </c>
      <c r="B13818">
        <f>1/COUNTIF(C:C,Table35[[#This Row],[order_id]])</f>
        <v>0.2</v>
      </c>
      <c r="C13818">
        <v>6051</v>
      </c>
      <c r="D13818" t="s">
        <v>55</v>
      </c>
      <c r="E13818">
        <v>1</v>
      </c>
      <c r="F13818" t="str">
        <f t="shared" si="215"/>
        <v>Tuesday</v>
      </c>
      <c r="G13818" s="9">
        <v>55821</v>
      </c>
      <c r="H13818" s="1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>
      <c r="A13819">
        <v>13818</v>
      </c>
      <c r="B13819">
        <f>1/COUNTIF(C:C,Table35[[#This Row],[order_id]])</f>
        <v>0.33333333333333331</v>
      </c>
      <c r="C13819">
        <v>6052</v>
      </c>
      <c r="D13819" t="s">
        <v>15</v>
      </c>
      <c r="E13819">
        <v>1</v>
      </c>
      <c r="F13819" t="str">
        <f t="shared" si="215"/>
        <v>Wednesday</v>
      </c>
      <c r="G13819" s="9">
        <v>55822</v>
      </c>
      <c r="H13819" s="1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>
      <c r="A13820">
        <v>13819</v>
      </c>
      <c r="B13820">
        <f>1/COUNTIF(C:C,Table35[[#This Row],[order_id]])</f>
        <v>0.33333333333333331</v>
      </c>
      <c r="C13820">
        <v>6052</v>
      </c>
      <c r="D13820" t="s">
        <v>33</v>
      </c>
      <c r="E13820">
        <v>1</v>
      </c>
      <c r="F13820" t="str">
        <f t="shared" si="215"/>
        <v>Thursday</v>
      </c>
      <c r="G13820" s="9">
        <v>55823</v>
      </c>
      <c r="H13820" s="1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>
      <c r="A13821">
        <v>13820</v>
      </c>
      <c r="B13821">
        <f>1/COUNTIF(C:C,Table35[[#This Row],[order_id]])</f>
        <v>0.33333333333333331</v>
      </c>
      <c r="C13821">
        <v>6052</v>
      </c>
      <c r="D13821" t="s">
        <v>122</v>
      </c>
      <c r="E13821">
        <v>1</v>
      </c>
      <c r="F13821" t="str">
        <f t="shared" si="215"/>
        <v>Friday</v>
      </c>
      <c r="G13821" s="9">
        <v>55824</v>
      </c>
      <c r="H13821" s="1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>
      <c r="A13822">
        <v>13821</v>
      </c>
      <c r="B13822">
        <f>1/COUNTIF(C:C,Table35[[#This Row],[order_id]])</f>
        <v>1</v>
      </c>
      <c r="C13822">
        <v>6053</v>
      </c>
      <c r="D13822" t="s">
        <v>139</v>
      </c>
      <c r="E13822">
        <v>1</v>
      </c>
      <c r="F13822" t="str">
        <f t="shared" si="215"/>
        <v>Saturday</v>
      </c>
      <c r="G13822" s="9">
        <v>55825</v>
      </c>
      <c r="H13822" s="1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>
      <c r="A13823">
        <v>13822</v>
      </c>
      <c r="B13823">
        <f>1/COUNTIF(C:C,Table35[[#This Row],[order_id]])</f>
        <v>1</v>
      </c>
      <c r="C13823">
        <v>6054</v>
      </c>
      <c r="D13823" t="s">
        <v>137</v>
      </c>
      <c r="E13823">
        <v>1</v>
      </c>
      <c r="F13823" t="str">
        <f t="shared" si="215"/>
        <v>Sunday</v>
      </c>
      <c r="G13823" s="9">
        <v>55826</v>
      </c>
      <c r="H13823" s="1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>
      <c r="A13824">
        <v>13823</v>
      </c>
      <c r="B13824">
        <f>1/COUNTIF(C:C,Table35[[#This Row],[order_id]])</f>
        <v>1</v>
      </c>
      <c r="C13824">
        <v>6055</v>
      </c>
      <c r="D13824" t="s">
        <v>50</v>
      </c>
      <c r="E13824">
        <v>2</v>
      </c>
      <c r="F13824" t="str">
        <f t="shared" si="215"/>
        <v>Monday</v>
      </c>
      <c r="G13824" s="9">
        <v>55827</v>
      </c>
      <c r="H13824" s="1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>
      <c r="A13825">
        <v>13824</v>
      </c>
      <c r="B13825">
        <f>1/COUNTIF(C:C,Table35[[#This Row],[order_id]])</f>
        <v>1</v>
      </c>
      <c r="C13825">
        <v>6056</v>
      </c>
      <c r="D13825" t="s">
        <v>92</v>
      </c>
      <c r="E13825">
        <v>1</v>
      </c>
      <c r="F13825" t="str">
        <f t="shared" si="215"/>
        <v>Tuesday</v>
      </c>
      <c r="G13825" s="9">
        <v>55828</v>
      </c>
      <c r="H13825" s="1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>
      <c r="A13826">
        <v>13825</v>
      </c>
      <c r="B13826">
        <f>1/COUNTIF(C:C,Table35[[#This Row],[order_id]])</f>
        <v>1</v>
      </c>
      <c r="C13826">
        <v>6057</v>
      </c>
      <c r="D13826" t="s">
        <v>130</v>
      </c>
      <c r="E13826">
        <v>1</v>
      </c>
      <c r="F13826" t="str">
        <f t="shared" ref="F13826:F13889" si="216">TEXT(G13826,"dddd")</f>
        <v>Wednesday</v>
      </c>
      <c r="G13826" s="9">
        <v>55829</v>
      </c>
      <c r="H13826" s="1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>
      <c r="A13827">
        <v>13826</v>
      </c>
      <c r="B13827">
        <f>1/COUNTIF(C:C,Table35[[#This Row],[order_id]])</f>
        <v>0.25</v>
      </c>
      <c r="C13827">
        <v>6058</v>
      </c>
      <c r="D13827" t="s">
        <v>46</v>
      </c>
      <c r="E13827">
        <v>1</v>
      </c>
      <c r="F13827" t="str">
        <f t="shared" si="216"/>
        <v>Thursday</v>
      </c>
      <c r="G13827" s="9">
        <v>55830</v>
      </c>
      <c r="H13827" s="1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>
      <c r="A13828">
        <v>13827</v>
      </c>
      <c r="B13828">
        <f>1/COUNTIF(C:C,Table35[[#This Row],[order_id]])</f>
        <v>0.25</v>
      </c>
      <c r="C13828">
        <v>6058</v>
      </c>
      <c r="D13828" t="s">
        <v>96</v>
      </c>
      <c r="E13828">
        <v>1</v>
      </c>
      <c r="F13828" t="str">
        <f t="shared" si="216"/>
        <v>Friday</v>
      </c>
      <c r="G13828" s="9">
        <v>55831</v>
      </c>
      <c r="H13828" s="1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>
      <c r="A13829">
        <v>13828</v>
      </c>
      <c r="B13829">
        <f>1/COUNTIF(C:C,Table35[[#This Row],[order_id]])</f>
        <v>0.25</v>
      </c>
      <c r="C13829">
        <v>6058</v>
      </c>
      <c r="D13829" t="s">
        <v>138</v>
      </c>
      <c r="E13829">
        <v>1</v>
      </c>
      <c r="F13829" t="str">
        <f t="shared" si="216"/>
        <v>Saturday</v>
      </c>
      <c r="G13829" s="9">
        <v>55832</v>
      </c>
      <c r="H13829" s="1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>
      <c r="A13830">
        <v>13829</v>
      </c>
      <c r="B13830">
        <f>1/COUNTIF(C:C,Table35[[#This Row],[order_id]])</f>
        <v>0.25</v>
      </c>
      <c r="C13830">
        <v>6058</v>
      </c>
      <c r="D13830" t="s">
        <v>139</v>
      </c>
      <c r="E13830">
        <v>1</v>
      </c>
      <c r="F13830" t="str">
        <f t="shared" si="216"/>
        <v>Sunday</v>
      </c>
      <c r="G13830" s="9">
        <v>55833</v>
      </c>
      <c r="H13830" s="1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>
      <c r="A13831">
        <v>13830</v>
      </c>
      <c r="B13831">
        <f>1/COUNTIF(C:C,Table35[[#This Row],[order_id]])</f>
        <v>0.25</v>
      </c>
      <c r="C13831">
        <v>6059</v>
      </c>
      <c r="D13831" t="s">
        <v>68</v>
      </c>
      <c r="E13831">
        <v>1</v>
      </c>
      <c r="F13831" t="str">
        <f t="shared" si="216"/>
        <v>Monday</v>
      </c>
      <c r="G13831" s="9">
        <v>55834</v>
      </c>
      <c r="H13831" s="1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>
      <c r="A13832">
        <v>13831</v>
      </c>
      <c r="B13832">
        <f>1/COUNTIF(C:C,Table35[[#This Row],[order_id]])</f>
        <v>0.25</v>
      </c>
      <c r="C13832">
        <v>6059</v>
      </c>
      <c r="D13832" t="s">
        <v>134</v>
      </c>
      <c r="E13832">
        <v>1</v>
      </c>
      <c r="F13832" t="str">
        <f t="shared" si="216"/>
        <v>Tuesday</v>
      </c>
      <c r="G13832" s="9">
        <v>55835</v>
      </c>
      <c r="H13832" s="1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>
      <c r="A13833">
        <v>13832</v>
      </c>
      <c r="B13833">
        <f>1/COUNTIF(C:C,Table35[[#This Row],[order_id]])</f>
        <v>0.25</v>
      </c>
      <c r="C13833">
        <v>6059</v>
      </c>
      <c r="D13833" t="s">
        <v>142</v>
      </c>
      <c r="E13833">
        <v>1</v>
      </c>
      <c r="F13833" t="str">
        <f t="shared" si="216"/>
        <v>Wednesday</v>
      </c>
      <c r="G13833" s="9">
        <v>55836</v>
      </c>
      <c r="H13833" s="1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>
      <c r="A13834">
        <v>13833</v>
      </c>
      <c r="B13834">
        <f>1/COUNTIF(C:C,Table35[[#This Row],[order_id]])</f>
        <v>0.25</v>
      </c>
      <c r="C13834">
        <v>6059</v>
      </c>
      <c r="D13834" t="s">
        <v>113</v>
      </c>
      <c r="E13834">
        <v>1</v>
      </c>
      <c r="F13834" t="str">
        <f t="shared" si="216"/>
        <v>Thursday</v>
      </c>
      <c r="G13834" s="9">
        <v>55837</v>
      </c>
      <c r="H13834" s="1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>
      <c r="A13835">
        <v>13834</v>
      </c>
      <c r="B13835">
        <f>1/COUNTIF(C:C,Table35[[#This Row],[order_id]])</f>
        <v>1</v>
      </c>
      <c r="C13835">
        <v>6060</v>
      </c>
      <c r="D13835" t="s">
        <v>46</v>
      </c>
      <c r="E13835">
        <v>1</v>
      </c>
      <c r="F13835" t="str">
        <f t="shared" si="216"/>
        <v>Friday</v>
      </c>
      <c r="G13835" s="9">
        <v>55838</v>
      </c>
      <c r="H13835" s="1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>
      <c r="A13836">
        <v>13835</v>
      </c>
      <c r="B13836">
        <f>1/COUNTIF(C:C,Table35[[#This Row],[order_id]])</f>
        <v>0.5</v>
      </c>
      <c r="C13836">
        <v>6061</v>
      </c>
      <c r="D13836" t="s">
        <v>26</v>
      </c>
      <c r="E13836">
        <v>1</v>
      </c>
      <c r="F13836" t="str">
        <f t="shared" si="216"/>
        <v>Saturday</v>
      </c>
      <c r="G13836" s="9">
        <v>55839</v>
      </c>
      <c r="H13836" s="1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>
      <c r="A13837">
        <v>13836</v>
      </c>
      <c r="B13837">
        <f>1/COUNTIF(C:C,Table35[[#This Row],[order_id]])</f>
        <v>0.5</v>
      </c>
      <c r="C13837">
        <v>6061</v>
      </c>
      <c r="D13837" t="s">
        <v>105</v>
      </c>
      <c r="E13837">
        <v>1</v>
      </c>
      <c r="F13837" t="str">
        <f t="shared" si="216"/>
        <v>Sunday</v>
      </c>
      <c r="G13837" s="9">
        <v>55840</v>
      </c>
      <c r="H13837" s="1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>
      <c r="A13838">
        <v>13837</v>
      </c>
      <c r="B13838">
        <f>1/COUNTIF(C:C,Table35[[#This Row],[order_id]])</f>
        <v>0.25</v>
      </c>
      <c r="C13838">
        <v>6062</v>
      </c>
      <c r="D13838" t="s">
        <v>114</v>
      </c>
      <c r="E13838">
        <v>1</v>
      </c>
      <c r="F13838" t="str">
        <f t="shared" si="216"/>
        <v>Monday</v>
      </c>
      <c r="G13838" s="9">
        <v>55841</v>
      </c>
      <c r="H13838" s="1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>
      <c r="A13839">
        <v>13838</v>
      </c>
      <c r="B13839">
        <f>1/COUNTIF(C:C,Table35[[#This Row],[order_id]])</f>
        <v>0.25</v>
      </c>
      <c r="C13839">
        <v>6062</v>
      </c>
      <c r="D13839" t="s">
        <v>128</v>
      </c>
      <c r="E13839">
        <v>1</v>
      </c>
      <c r="F13839" t="str">
        <f t="shared" si="216"/>
        <v>Tuesday</v>
      </c>
      <c r="G13839" s="9">
        <v>55842</v>
      </c>
      <c r="H13839" s="1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>
      <c r="A13840">
        <v>13839</v>
      </c>
      <c r="B13840">
        <f>1/COUNTIF(C:C,Table35[[#This Row],[order_id]])</f>
        <v>0.25</v>
      </c>
      <c r="C13840">
        <v>6062</v>
      </c>
      <c r="D13840" t="s">
        <v>115</v>
      </c>
      <c r="E13840">
        <v>1</v>
      </c>
      <c r="F13840" t="str">
        <f t="shared" si="216"/>
        <v>Wednesday</v>
      </c>
      <c r="G13840" s="9">
        <v>55843</v>
      </c>
      <c r="H13840" s="1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>
      <c r="A13841">
        <v>13840</v>
      </c>
      <c r="B13841">
        <f>1/COUNTIF(C:C,Table35[[#This Row],[order_id]])</f>
        <v>0.25</v>
      </c>
      <c r="C13841">
        <v>6062</v>
      </c>
      <c r="D13841" t="s">
        <v>55</v>
      </c>
      <c r="E13841">
        <v>1</v>
      </c>
      <c r="F13841" t="str">
        <f t="shared" si="216"/>
        <v>Thursday</v>
      </c>
      <c r="G13841" s="9">
        <v>55844</v>
      </c>
      <c r="H13841" s="1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>
      <c r="A13842">
        <v>13841</v>
      </c>
      <c r="B13842">
        <f>1/COUNTIF(C:C,Table35[[#This Row],[order_id]])</f>
        <v>0.25</v>
      </c>
      <c r="C13842">
        <v>6063</v>
      </c>
      <c r="D13842" t="s">
        <v>134</v>
      </c>
      <c r="E13842">
        <v>1</v>
      </c>
      <c r="F13842" t="str">
        <f t="shared" si="216"/>
        <v>Friday</v>
      </c>
      <c r="G13842" s="9">
        <v>55845</v>
      </c>
      <c r="H13842" s="1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>
      <c r="A13843">
        <v>13842</v>
      </c>
      <c r="B13843">
        <f>1/COUNTIF(C:C,Table35[[#This Row],[order_id]])</f>
        <v>0.25</v>
      </c>
      <c r="C13843">
        <v>6063</v>
      </c>
      <c r="D13843" t="s">
        <v>47</v>
      </c>
      <c r="E13843">
        <v>1</v>
      </c>
      <c r="F13843" t="str">
        <f t="shared" si="216"/>
        <v>Saturday</v>
      </c>
      <c r="G13843" s="9">
        <v>55846</v>
      </c>
      <c r="H13843" s="1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>
      <c r="A13844">
        <v>13843</v>
      </c>
      <c r="B13844">
        <f>1/COUNTIF(C:C,Table35[[#This Row],[order_id]])</f>
        <v>0.25</v>
      </c>
      <c r="C13844">
        <v>6063</v>
      </c>
      <c r="D13844" t="s">
        <v>11</v>
      </c>
      <c r="E13844">
        <v>1</v>
      </c>
      <c r="F13844" t="str">
        <f t="shared" si="216"/>
        <v>Sunday</v>
      </c>
      <c r="G13844" s="9">
        <v>55847</v>
      </c>
      <c r="H13844" s="1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>
      <c r="A13845">
        <v>13844</v>
      </c>
      <c r="B13845">
        <f>1/COUNTIF(C:C,Table35[[#This Row],[order_id]])</f>
        <v>0.25</v>
      </c>
      <c r="C13845">
        <v>6063</v>
      </c>
      <c r="D13845" t="s">
        <v>147</v>
      </c>
      <c r="E13845">
        <v>1</v>
      </c>
      <c r="F13845" t="str">
        <f t="shared" si="216"/>
        <v>Monday</v>
      </c>
      <c r="G13845" s="9">
        <v>55848</v>
      </c>
      <c r="H13845" s="1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>
      <c r="A13846">
        <v>13845</v>
      </c>
      <c r="B13846">
        <f>1/COUNTIF(C:C,Table35[[#This Row],[order_id]])</f>
        <v>0.5</v>
      </c>
      <c r="C13846">
        <v>6064</v>
      </c>
      <c r="D13846" t="s">
        <v>137</v>
      </c>
      <c r="E13846">
        <v>1</v>
      </c>
      <c r="F13846" t="str">
        <f t="shared" si="216"/>
        <v>Tuesday</v>
      </c>
      <c r="G13846" s="9">
        <v>55849</v>
      </c>
      <c r="H13846" s="1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>
      <c r="A13847">
        <v>13846</v>
      </c>
      <c r="B13847">
        <f>1/COUNTIF(C:C,Table35[[#This Row],[order_id]])</f>
        <v>0.5</v>
      </c>
      <c r="C13847">
        <v>6064</v>
      </c>
      <c r="D13847" t="s">
        <v>149</v>
      </c>
      <c r="E13847">
        <v>1</v>
      </c>
      <c r="F13847" t="str">
        <f t="shared" si="216"/>
        <v>Wednesday</v>
      </c>
      <c r="G13847" s="9">
        <v>55850</v>
      </c>
      <c r="H13847" s="1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>
      <c r="A13848">
        <v>13847</v>
      </c>
      <c r="B13848">
        <f>1/COUNTIF(C:C,Table35[[#This Row],[order_id]])</f>
        <v>0.5</v>
      </c>
      <c r="C13848">
        <v>6065</v>
      </c>
      <c r="D13848" t="s">
        <v>15</v>
      </c>
      <c r="E13848">
        <v>1</v>
      </c>
      <c r="F13848" t="str">
        <f t="shared" si="216"/>
        <v>Thursday</v>
      </c>
      <c r="G13848" s="9">
        <v>55851</v>
      </c>
      <c r="H13848" s="1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>
      <c r="A13849">
        <v>13848</v>
      </c>
      <c r="B13849">
        <f>1/COUNTIF(C:C,Table35[[#This Row],[order_id]])</f>
        <v>0.5</v>
      </c>
      <c r="C13849">
        <v>6065</v>
      </c>
      <c r="D13849" t="s">
        <v>86</v>
      </c>
      <c r="E13849">
        <v>1</v>
      </c>
      <c r="F13849" t="str">
        <f t="shared" si="216"/>
        <v>Friday</v>
      </c>
      <c r="G13849" s="9">
        <v>55852</v>
      </c>
      <c r="H13849" s="1">
        <v>0.73579861111111111</v>
      </c>
      <c r="I13849">
        <v>17.95</v>
      </c>
      <c r="J13849">
        <v>17.95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>
      <c r="A13850">
        <v>13849</v>
      </c>
      <c r="B13850">
        <f>1/COUNTIF(C:C,Table35[[#This Row],[order_id]])</f>
        <v>0.33333333333333331</v>
      </c>
      <c r="C13850">
        <v>6066</v>
      </c>
      <c r="D13850" t="s">
        <v>46</v>
      </c>
      <c r="E13850">
        <v>1</v>
      </c>
      <c r="F13850" t="str">
        <f t="shared" si="216"/>
        <v>Saturday</v>
      </c>
      <c r="G13850" s="9">
        <v>55853</v>
      </c>
      <c r="H13850" s="1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>
      <c r="A13851">
        <v>13850</v>
      </c>
      <c r="B13851">
        <f>1/COUNTIF(C:C,Table35[[#This Row],[order_id]])</f>
        <v>0.33333333333333331</v>
      </c>
      <c r="C13851">
        <v>6066</v>
      </c>
      <c r="D13851" t="s">
        <v>99</v>
      </c>
      <c r="E13851">
        <v>1</v>
      </c>
      <c r="F13851" t="str">
        <f t="shared" si="216"/>
        <v>Sunday</v>
      </c>
      <c r="G13851" s="9">
        <v>55854</v>
      </c>
      <c r="H13851" s="1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>
      <c r="A13852">
        <v>13851</v>
      </c>
      <c r="B13852">
        <f>1/COUNTIF(C:C,Table35[[#This Row],[order_id]])</f>
        <v>0.33333333333333331</v>
      </c>
      <c r="C13852">
        <v>6066</v>
      </c>
      <c r="D13852" t="s">
        <v>55</v>
      </c>
      <c r="E13852">
        <v>1</v>
      </c>
      <c r="F13852" t="str">
        <f t="shared" si="216"/>
        <v>Monday</v>
      </c>
      <c r="G13852" s="9">
        <v>55855</v>
      </c>
      <c r="H13852" s="1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>
      <c r="A13853">
        <v>13852</v>
      </c>
      <c r="B13853">
        <f>1/COUNTIF(C:C,Table35[[#This Row],[order_id]])</f>
        <v>0.5</v>
      </c>
      <c r="C13853">
        <v>6067</v>
      </c>
      <c r="D13853" t="s">
        <v>112</v>
      </c>
      <c r="E13853">
        <v>1</v>
      </c>
      <c r="F13853" t="str">
        <f t="shared" si="216"/>
        <v>Tuesday</v>
      </c>
      <c r="G13853" s="9">
        <v>55856</v>
      </c>
      <c r="H13853" s="1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>
      <c r="A13854">
        <v>13853</v>
      </c>
      <c r="B13854">
        <f>1/COUNTIF(C:C,Table35[[#This Row],[order_id]])</f>
        <v>0.5</v>
      </c>
      <c r="C13854">
        <v>6067</v>
      </c>
      <c r="D13854" t="s">
        <v>152</v>
      </c>
      <c r="E13854">
        <v>1</v>
      </c>
      <c r="F13854" t="str">
        <f t="shared" si="216"/>
        <v>Wednesday</v>
      </c>
      <c r="G13854" s="9">
        <v>55857</v>
      </c>
      <c r="H13854" s="1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>
      <c r="A13855">
        <v>13854</v>
      </c>
      <c r="B13855">
        <f>1/COUNTIF(C:C,Table35[[#This Row],[order_id]])</f>
        <v>0.33333333333333331</v>
      </c>
      <c r="C13855">
        <v>6068</v>
      </c>
      <c r="D13855" t="s">
        <v>137</v>
      </c>
      <c r="E13855">
        <v>1</v>
      </c>
      <c r="F13855" t="str">
        <f t="shared" si="216"/>
        <v>Thursday</v>
      </c>
      <c r="G13855" s="9">
        <v>55858</v>
      </c>
      <c r="H13855" s="1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>
      <c r="A13856">
        <v>13855</v>
      </c>
      <c r="B13856">
        <f>1/COUNTIF(C:C,Table35[[#This Row],[order_id]])</f>
        <v>0.33333333333333331</v>
      </c>
      <c r="C13856">
        <v>6068</v>
      </c>
      <c r="D13856" t="s">
        <v>115</v>
      </c>
      <c r="E13856">
        <v>1</v>
      </c>
      <c r="F13856" t="str">
        <f t="shared" si="216"/>
        <v>Friday</v>
      </c>
      <c r="G13856" s="9">
        <v>55859</v>
      </c>
      <c r="H13856" s="1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>
      <c r="A13857">
        <v>13856</v>
      </c>
      <c r="B13857">
        <f>1/COUNTIF(C:C,Table35[[#This Row],[order_id]])</f>
        <v>0.33333333333333331</v>
      </c>
      <c r="C13857">
        <v>6068</v>
      </c>
      <c r="D13857" t="s">
        <v>65</v>
      </c>
      <c r="E13857">
        <v>1</v>
      </c>
      <c r="F13857" t="str">
        <f t="shared" si="216"/>
        <v>Saturday</v>
      </c>
      <c r="G13857" s="9">
        <v>55860</v>
      </c>
      <c r="H13857" s="1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>
      <c r="A13858">
        <v>13857</v>
      </c>
      <c r="B13858">
        <f>1/COUNTIF(C:C,Table35[[#This Row],[order_id]])</f>
        <v>1</v>
      </c>
      <c r="C13858">
        <v>6069</v>
      </c>
      <c r="D13858" t="s">
        <v>69</v>
      </c>
      <c r="E13858">
        <v>1</v>
      </c>
      <c r="F13858" t="str">
        <f t="shared" si="216"/>
        <v>Sunday</v>
      </c>
      <c r="G13858" s="9">
        <v>55861</v>
      </c>
      <c r="H13858" s="1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>
      <c r="A13859">
        <v>13858</v>
      </c>
      <c r="B13859">
        <f>1/COUNTIF(C:C,Table35[[#This Row],[order_id]])</f>
        <v>1</v>
      </c>
      <c r="C13859">
        <v>6070</v>
      </c>
      <c r="D13859" t="s">
        <v>15</v>
      </c>
      <c r="E13859">
        <v>1</v>
      </c>
      <c r="F13859" t="str">
        <f t="shared" si="216"/>
        <v>Monday</v>
      </c>
      <c r="G13859" s="9">
        <v>55862</v>
      </c>
      <c r="H13859" s="1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>
      <c r="A13860">
        <v>13859</v>
      </c>
      <c r="B13860">
        <f>1/COUNTIF(C:C,Table35[[#This Row],[order_id]])</f>
        <v>0.5</v>
      </c>
      <c r="C13860">
        <v>6071</v>
      </c>
      <c r="D13860" t="s">
        <v>86</v>
      </c>
      <c r="E13860">
        <v>1</v>
      </c>
      <c r="F13860" t="str">
        <f t="shared" si="216"/>
        <v>Tuesday</v>
      </c>
      <c r="G13860" s="9">
        <v>55863</v>
      </c>
      <c r="H13860" s="1">
        <v>0.77474537037037039</v>
      </c>
      <c r="I13860">
        <v>17.95</v>
      </c>
      <c r="J13860">
        <v>17.95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>
      <c r="A13861">
        <v>13860</v>
      </c>
      <c r="B13861">
        <f>1/COUNTIF(C:C,Table35[[#This Row],[order_id]])</f>
        <v>0.5</v>
      </c>
      <c r="C13861">
        <v>6071</v>
      </c>
      <c r="D13861" t="s">
        <v>61</v>
      </c>
      <c r="E13861">
        <v>1</v>
      </c>
      <c r="F13861" t="str">
        <f t="shared" si="216"/>
        <v>Wednesday</v>
      </c>
      <c r="G13861" s="9">
        <v>55864</v>
      </c>
      <c r="H13861" s="1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>
      <c r="A13862">
        <v>13861</v>
      </c>
      <c r="B13862">
        <f>1/COUNTIF(C:C,Table35[[#This Row],[order_id]])</f>
        <v>0.33333333333333331</v>
      </c>
      <c r="C13862">
        <v>6072</v>
      </c>
      <c r="D13862" t="s">
        <v>122</v>
      </c>
      <c r="E13862">
        <v>2</v>
      </c>
      <c r="F13862" t="str">
        <f t="shared" si="216"/>
        <v>Thursday</v>
      </c>
      <c r="G13862" s="9">
        <v>55865</v>
      </c>
      <c r="H13862" s="1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>
      <c r="A13863">
        <v>13862</v>
      </c>
      <c r="B13863">
        <f>1/COUNTIF(C:C,Table35[[#This Row],[order_id]])</f>
        <v>0.33333333333333331</v>
      </c>
      <c r="C13863">
        <v>6072</v>
      </c>
      <c r="D13863" t="s">
        <v>131</v>
      </c>
      <c r="E13863">
        <v>1</v>
      </c>
      <c r="F13863" t="str">
        <f t="shared" si="216"/>
        <v>Friday</v>
      </c>
      <c r="G13863" s="9">
        <v>55866</v>
      </c>
      <c r="H13863" s="1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>
      <c r="A13864">
        <v>13863</v>
      </c>
      <c r="B13864">
        <f>1/COUNTIF(C:C,Table35[[#This Row],[order_id]])</f>
        <v>0.33333333333333331</v>
      </c>
      <c r="C13864">
        <v>6072</v>
      </c>
      <c r="D13864" t="s">
        <v>83</v>
      </c>
      <c r="E13864">
        <v>1</v>
      </c>
      <c r="F13864" t="str">
        <f t="shared" si="216"/>
        <v>Saturday</v>
      </c>
      <c r="G13864" s="9">
        <v>55867</v>
      </c>
      <c r="H13864" s="1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>
      <c r="A13865">
        <v>13864</v>
      </c>
      <c r="B13865">
        <f>1/COUNTIF(C:C,Table35[[#This Row],[order_id]])</f>
        <v>0.5</v>
      </c>
      <c r="C13865">
        <v>6073</v>
      </c>
      <c r="D13865" t="s">
        <v>15</v>
      </c>
      <c r="E13865">
        <v>1</v>
      </c>
      <c r="F13865" t="str">
        <f t="shared" si="216"/>
        <v>Sunday</v>
      </c>
      <c r="G13865" s="9">
        <v>55868</v>
      </c>
      <c r="H13865" s="1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>
      <c r="A13866">
        <v>13865</v>
      </c>
      <c r="B13866">
        <f>1/COUNTIF(C:C,Table35[[#This Row],[order_id]])</f>
        <v>0.5</v>
      </c>
      <c r="C13866">
        <v>6073</v>
      </c>
      <c r="D13866" t="s">
        <v>153</v>
      </c>
      <c r="E13866">
        <v>1</v>
      </c>
      <c r="F13866" t="str">
        <f t="shared" si="216"/>
        <v>Monday</v>
      </c>
      <c r="G13866" s="9">
        <v>55869</v>
      </c>
      <c r="H13866" s="1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>
      <c r="A13867">
        <v>13866</v>
      </c>
      <c r="B13867">
        <f>1/COUNTIF(C:C,Table35[[#This Row],[order_id]])</f>
        <v>0.5</v>
      </c>
      <c r="C13867">
        <v>6074</v>
      </c>
      <c r="D13867" t="s">
        <v>95</v>
      </c>
      <c r="E13867">
        <v>1</v>
      </c>
      <c r="F13867" t="str">
        <f t="shared" si="216"/>
        <v>Tuesday</v>
      </c>
      <c r="G13867" s="9">
        <v>55870</v>
      </c>
      <c r="H13867" s="1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>
      <c r="A13868">
        <v>13867</v>
      </c>
      <c r="B13868">
        <f>1/COUNTIF(C:C,Table35[[#This Row],[order_id]])</f>
        <v>0.5</v>
      </c>
      <c r="C13868">
        <v>6074</v>
      </c>
      <c r="D13868" t="s">
        <v>152</v>
      </c>
      <c r="E13868">
        <v>1</v>
      </c>
      <c r="F13868" t="str">
        <f t="shared" si="216"/>
        <v>Wednesday</v>
      </c>
      <c r="G13868" s="9">
        <v>55871</v>
      </c>
      <c r="H13868" s="1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>
      <c r="A13869">
        <v>13868</v>
      </c>
      <c r="B13869">
        <f>1/COUNTIF(C:C,Table35[[#This Row],[order_id]])</f>
        <v>0.5</v>
      </c>
      <c r="C13869">
        <v>6075</v>
      </c>
      <c r="D13869" t="s">
        <v>18</v>
      </c>
      <c r="E13869">
        <v>1</v>
      </c>
      <c r="F13869" t="str">
        <f t="shared" si="216"/>
        <v>Thursday</v>
      </c>
      <c r="G13869" s="9">
        <v>55872</v>
      </c>
      <c r="H13869" s="1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>
      <c r="A13870">
        <v>13869</v>
      </c>
      <c r="B13870">
        <f>1/COUNTIF(C:C,Table35[[#This Row],[order_id]])</f>
        <v>0.5</v>
      </c>
      <c r="C13870">
        <v>6075</v>
      </c>
      <c r="D13870" t="s">
        <v>131</v>
      </c>
      <c r="E13870">
        <v>1</v>
      </c>
      <c r="F13870" t="str">
        <f t="shared" si="216"/>
        <v>Friday</v>
      </c>
      <c r="G13870" s="9">
        <v>55873</v>
      </c>
      <c r="H13870" s="1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>
      <c r="A13871">
        <v>13870</v>
      </c>
      <c r="B13871">
        <f>1/COUNTIF(C:C,Table35[[#This Row],[order_id]])</f>
        <v>1</v>
      </c>
      <c r="C13871">
        <v>6076</v>
      </c>
      <c r="D13871" t="s">
        <v>26</v>
      </c>
      <c r="E13871">
        <v>1</v>
      </c>
      <c r="F13871" t="str">
        <f t="shared" si="216"/>
        <v>Saturday</v>
      </c>
      <c r="G13871" s="9">
        <v>55874</v>
      </c>
      <c r="H13871" s="1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>
      <c r="A13872">
        <v>13871</v>
      </c>
      <c r="B13872">
        <f>1/COUNTIF(C:C,Table35[[#This Row],[order_id]])</f>
        <v>1</v>
      </c>
      <c r="C13872">
        <v>6077</v>
      </c>
      <c r="D13872" t="s">
        <v>26</v>
      </c>
      <c r="E13872">
        <v>1</v>
      </c>
      <c r="F13872" t="str">
        <f t="shared" si="216"/>
        <v>Sunday</v>
      </c>
      <c r="G13872" s="9">
        <v>55875</v>
      </c>
      <c r="H13872" s="1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>
      <c r="A13873">
        <v>13872</v>
      </c>
      <c r="B13873">
        <f>1/COUNTIF(C:C,Table35[[#This Row],[order_id]])</f>
        <v>0.25</v>
      </c>
      <c r="C13873">
        <v>6078</v>
      </c>
      <c r="D13873" t="s">
        <v>15</v>
      </c>
      <c r="E13873">
        <v>1</v>
      </c>
      <c r="F13873" t="str">
        <f t="shared" si="216"/>
        <v>Monday</v>
      </c>
      <c r="G13873" s="9">
        <v>55876</v>
      </c>
      <c r="H13873" s="1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>
      <c r="A13874">
        <v>13873</v>
      </c>
      <c r="B13874">
        <f>1/COUNTIF(C:C,Table35[[#This Row],[order_id]])</f>
        <v>0.25</v>
      </c>
      <c r="C13874">
        <v>6078</v>
      </c>
      <c r="D13874" t="s">
        <v>86</v>
      </c>
      <c r="E13874">
        <v>1</v>
      </c>
      <c r="F13874" t="str">
        <f t="shared" si="216"/>
        <v>Tuesday</v>
      </c>
      <c r="G13874" s="9">
        <v>55877</v>
      </c>
      <c r="H13874" s="1">
        <v>0.82771990740740742</v>
      </c>
      <c r="I13874">
        <v>17.95</v>
      </c>
      <c r="J13874">
        <v>17.95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>
      <c r="A13875">
        <v>13874</v>
      </c>
      <c r="B13875">
        <f>1/COUNTIF(C:C,Table35[[#This Row],[order_id]])</f>
        <v>0.25</v>
      </c>
      <c r="C13875">
        <v>6078</v>
      </c>
      <c r="D13875" t="s">
        <v>73</v>
      </c>
      <c r="E13875">
        <v>1</v>
      </c>
      <c r="F13875" t="str">
        <f t="shared" si="216"/>
        <v>Wednesday</v>
      </c>
      <c r="G13875" s="9">
        <v>55878</v>
      </c>
      <c r="H13875" s="1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>
      <c r="A13876">
        <v>13875</v>
      </c>
      <c r="B13876">
        <f>1/COUNTIF(C:C,Table35[[#This Row],[order_id]])</f>
        <v>0.25</v>
      </c>
      <c r="C13876">
        <v>6078</v>
      </c>
      <c r="D13876" t="s">
        <v>133</v>
      </c>
      <c r="E13876">
        <v>1</v>
      </c>
      <c r="F13876" t="str">
        <f t="shared" si="216"/>
        <v>Thursday</v>
      </c>
      <c r="G13876" s="9">
        <v>55879</v>
      </c>
      <c r="H13876" s="1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>
      <c r="A13877">
        <v>13876</v>
      </c>
      <c r="B13877">
        <f>1/COUNTIF(C:C,Table35[[#This Row],[order_id]])</f>
        <v>0.5</v>
      </c>
      <c r="C13877">
        <v>6079</v>
      </c>
      <c r="D13877" t="s">
        <v>47</v>
      </c>
      <c r="E13877">
        <v>1</v>
      </c>
      <c r="F13877" t="str">
        <f t="shared" si="216"/>
        <v>Friday</v>
      </c>
      <c r="G13877" s="9">
        <v>55880</v>
      </c>
      <c r="H13877" s="1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>
      <c r="A13878">
        <v>13877</v>
      </c>
      <c r="B13878">
        <f>1/COUNTIF(C:C,Table35[[#This Row],[order_id]])</f>
        <v>0.5</v>
      </c>
      <c r="C13878">
        <v>6079</v>
      </c>
      <c r="D13878" t="s">
        <v>154</v>
      </c>
      <c r="E13878">
        <v>1</v>
      </c>
      <c r="F13878" t="str">
        <f t="shared" si="216"/>
        <v>Saturday</v>
      </c>
      <c r="G13878" s="9">
        <v>55881</v>
      </c>
      <c r="H13878" s="1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>
      <c r="A13879">
        <v>13878</v>
      </c>
      <c r="B13879">
        <f>1/COUNTIF(C:C,Table35[[#This Row],[order_id]])</f>
        <v>1</v>
      </c>
      <c r="C13879">
        <v>6080</v>
      </c>
      <c r="D13879" t="s">
        <v>153</v>
      </c>
      <c r="E13879">
        <v>1</v>
      </c>
      <c r="F13879" t="str">
        <f t="shared" si="216"/>
        <v>Sunday</v>
      </c>
      <c r="G13879" s="9">
        <v>55882</v>
      </c>
      <c r="H13879" s="1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>
      <c r="A13880">
        <v>13879</v>
      </c>
      <c r="B13880">
        <f>1/COUNTIF(C:C,Table35[[#This Row],[order_id]])</f>
        <v>0.33333333333333331</v>
      </c>
      <c r="C13880">
        <v>6081</v>
      </c>
      <c r="D13880" t="s">
        <v>68</v>
      </c>
      <c r="E13880">
        <v>1</v>
      </c>
      <c r="F13880" t="str">
        <f t="shared" si="216"/>
        <v>Monday</v>
      </c>
      <c r="G13880" s="9">
        <v>55883</v>
      </c>
      <c r="H13880" s="1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>
      <c r="A13881">
        <v>13880</v>
      </c>
      <c r="B13881">
        <f>1/COUNTIF(C:C,Table35[[#This Row],[order_id]])</f>
        <v>0.33333333333333331</v>
      </c>
      <c r="C13881">
        <v>6081</v>
      </c>
      <c r="D13881" t="s">
        <v>114</v>
      </c>
      <c r="E13881">
        <v>1</v>
      </c>
      <c r="F13881" t="str">
        <f t="shared" si="216"/>
        <v>Tuesday</v>
      </c>
      <c r="G13881" s="9">
        <v>55884</v>
      </c>
      <c r="H13881" s="1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>
      <c r="A13882">
        <v>13881</v>
      </c>
      <c r="B13882">
        <f>1/COUNTIF(C:C,Table35[[#This Row],[order_id]])</f>
        <v>0.33333333333333331</v>
      </c>
      <c r="C13882">
        <v>6081</v>
      </c>
      <c r="D13882" t="s">
        <v>149</v>
      </c>
      <c r="E13882">
        <v>1</v>
      </c>
      <c r="F13882" t="str">
        <f t="shared" si="216"/>
        <v>Wednesday</v>
      </c>
      <c r="G13882" s="9">
        <v>55885</v>
      </c>
      <c r="H13882" s="1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>
      <c r="A13883">
        <v>13882</v>
      </c>
      <c r="B13883">
        <f>1/COUNTIF(C:C,Table35[[#This Row],[order_id]])</f>
        <v>1</v>
      </c>
      <c r="C13883">
        <v>6082</v>
      </c>
      <c r="D13883" t="s">
        <v>18</v>
      </c>
      <c r="E13883">
        <v>1</v>
      </c>
      <c r="F13883" t="str">
        <f t="shared" si="216"/>
        <v>Thursday</v>
      </c>
      <c r="G13883" s="9">
        <v>55886</v>
      </c>
      <c r="H13883" s="1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>
      <c r="A13884">
        <v>13883</v>
      </c>
      <c r="B13884">
        <f>1/COUNTIF(C:C,Table35[[#This Row],[order_id]])</f>
        <v>1</v>
      </c>
      <c r="C13884">
        <v>6083</v>
      </c>
      <c r="D13884" t="s">
        <v>29</v>
      </c>
      <c r="E13884">
        <v>1</v>
      </c>
      <c r="F13884" t="str">
        <f t="shared" si="216"/>
        <v>Friday</v>
      </c>
      <c r="G13884" s="9">
        <v>55887</v>
      </c>
      <c r="H13884" s="1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>
      <c r="A13885">
        <v>13884</v>
      </c>
      <c r="B13885">
        <f>1/COUNTIF(C:C,Table35[[#This Row],[order_id]])</f>
        <v>1</v>
      </c>
      <c r="C13885">
        <v>6084</v>
      </c>
      <c r="D13885" t="s">
        <v>33</v>
      </c>
      <c r="E13885">
        <v>1</v>
      </c>
      <c r="F13885" t="str">
        <f t="shared" si="216"/>
        <v>Saturday</v>
      </c>
      <c r="G13885" s="9">
        <v>55888</v>
      </c>
      <c r="H13885" s="1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>
      <c r="A13886">
        <v>13885</v>
      </c>
      <c r="B13886">
        <f>1/COUNTIF(C:C,Table35[[#This Row],[order_id]])</f>
        <v>0.33333333333333331</v>
      </c>
      <c r="C13886">
        <v>6085</v>
      </c>
      <c r="D13886" t="s">
        <v>22</v>
      </c>
      <c r="E13886">
        <v>1</v>
      </c>
      <c r="F13886" t="str">
        <f t="shared" si="216"/>
        <v>Sunday</v>
      </c>
      <c r="G13886" s="9">
        <v>55889</v>
      </c>
      <c r="H13886" s="1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>
      <c r="A13887">
        <v>13886</v>
      </c>
      <c r="B13887">
        <f>1/COUNTIF(C:C,Table35[[#This Row],[order_id]])</f>
        <v>0.33333333333333331</v>
      </c>
      <c r="C13887">
        <v>6085</v>
      </c>
      <c r="D13887" t="s">
        <v>156</v>
      </c>
      <c r="E13887">
        <v>1</v>
      </c>
      <c r="F13887" t="str">
        <f t="shared" si="216"/>
        <v>Monday</v>
      </c>
      <c r="G13887" s="9">
        <v>55890</v>
      </c>
      <c r="H13887" s="1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>
      <c r="A13888">
        <v>13887</v>
      </c>
      <c r="B13888">
        <f>1/COUNTIF(C:C,Table35[[#This Row],[order_id]])</f>
        <v>0.33333333333333331</v>
      </c>
      <c r="C13888">
        <v>6085</v>
      </c>
      <c r="D13888" t="s">
        <v>165</v>
      </c>
      <c r="E13888">
        <v>1</v>
      </c>
      <c r="F13888" t="str">
        <f t="shared" si="216"/>
        <v>Tuesday</v>
      </c>
      <c r="G13888" s="9">
        <v>55891</v>
      </c>
      <c r="H13888" s="1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>
      <c r="A13889">
        <v>13888</v>
      </c>
      <c r="B13889">
        <f>1/COUNTIF(C:C,Table35[[#This Row],[order_id]])</f>
        <v>1</v>
      </c>
      <c r="C13889">
        <v>6086</v>
      </c>
      <c r="D13889" t="s">
        <v>15</v>
      </c>
      <c r="E13889">
        <v>2</v>
      </c>
      <c r="F13889" t="str">
        <f t="shared" si="216"/>
        <v>Wednesday</v>
      </c>
      <c r="G13889" s="9">
        <v>55892</v>
      </c>
      <c r="H13889" s="1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>
      <c r="A13890">
        <v>13889</v>
      </c>
      <c r="B13890">
        <f>1/COUNTIF(C:C,Table35[[#This Row],[order_id]])</f>
        <v>0.25</v>
      </c>
      <c r="C13890">
        <v>6087</v>
      </c>
      <c r="D13890" t="s">
        <v>77</v>
      </c>
      <c r="E13890">
        <v>1</v>
      </c>
      <c r="F13890" t="str">
        <f t="shared" ref="F13890:F13953" si="217">TEXT(G13890,"dddd")</f>
        <v>Thursday</v>
      </c>
      <c r="G13890" s="9">
        <v>55893</v>
      </c>
      <c r="H13890" s="1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>
      <c r="A13891">
        <v>13890</v>
      </c>
      <c r="B13891">
        <f>1/COUNTIF(C:C,Table35[[#This Row],[order_id]])</f>
        <v>0.25</v>
      </c>
      <c r="C13891">
        <v>6087</v>
      </c>
      <c r="D13891" t="s">
        <v>22</v>
      </c>
      <c r="E13891">
        <v>1</v>
      </c>
      <c r="F13891" t="str">
        <f t="shared" si="217"/>
        <v>Friday</v>
      </c>
      <c r="G13891" s="9">
        <v>55894</v>
      </c>
      <c r="H13891" s="1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>
      <c r="A13892">
        <v>13891</v>
      </c>
      <c r="B13892">
        <f>1/COUNTIF(C:C,Table35[[#This Row],[order_id]])</f>
        <v>0.25</v>
      </c>
      <c r="C13892">
        <v>6087</v>
      </c>
      <c r="D13892" t="s">
        <v>167</v>
      </c>
      <c r="E13892">
        <v>1</v>
      </c>
      <c r="F13892" t="str">
        <f t="shared" si="217"/>
        <v>Saturday</v>
      </c>
      <c r="G13892" s="9">
        <v>55895</v>
      </c>
      <c r="H13892" s="1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>
      <c r="A13893">
        <v>13892</v>
      </c>
      <c r="B13893">
        <f>1/COUNTIF(C:C,Table35[[#This Row],[order_id]])</f>
        <v>0.25</v>
      </c>
      <c r="C13893">
        <v>6087</v>
      </c>
      <c r="D13893" t="s">
        <v>159</v>
      </c>
      <c r="E13893">
        <v>1</v>
      </c>
      <c r="F13893" t="str">
        <f t="shared" si="217"/>
        <v>Sunday</v>
      </c>
      <c r="G13893" s="9">
        <v>55896</v>
      </c>
      <c r="H13893" s="1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>
      <c r="A13894">
        <v>13893</v>
      </c>
      <c r="B13894">
        <f>1/COUNTIF(C:C,Table35[[#This Row],[order_id]])</f>
        <v>0.5</v>
      </c>
      <c r="C13894">
        <v>6088</v>
      </c>
      <c r="D13894" t="s">
        <v>143</v>
      </c>
      <c r="E13894">
        <v>1</v>
      </c>
      <c r="F13894" t="str">
        <f t="shared" si="217"/>
        <v>Monday</v>
      </c>
      <c r="G13894" s="9">
        <v>55897</v>
      </c>
      <c r="H13894" s="1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>
      <c r="A13895">
        <v>13894</v>
      </c>
      <c r="B13895">
        <f>1/COUNTIF(C:C,Table35[[#This Row],[order_id]])</f>
        <v>0.5</v>
      </c>
      <c r="C13895">
        <v>6088</v>
      </c>
      <c r="D13895" t="s">
        <v>146</v>
      </c>
      <c r="E13895">
        <v>1</v>
      </c>
      <c r="F13895" t="str">
        <f t="shared" si="217"/>
        <v>Tuesday</v>
      </c>
      <c r="G13895" s="9">
        <v>55898</v>
      </c>
      <c r="H13895" s="1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>
      <c r="A13896">
        <v>13895</v>
      </c>
      <c r="B13896">
        <f>1/COUNTIF(C:C,Table35[[#This Row],[order_id]])</f>
        <v>0.25</v>
      </c>
      <c r="C13896">
        <v>6089</v>
      </c>
      <c r="D13896" t="s">
        <v>68</v>
      </c>
      <c r="E13896">
        <v>1</v>
      </c>
      <c r="F13896" t="str">
        <f t="shared" si="217"/>
        <v>Wednesday</v>
      </c>
      <c r="G13896" s="9">
        <v>55899</v>
      </c>
      <c r="H13896" s="1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>
      <c r="A13897">
        <v>13896</v>
      </c>
      <c r="B13897">
        <f>1/COUNTIF(C:C,Table35[[#This Row],[order_id]])</f>
        <v>0.25</v>
      </c>
      <c r="C13897">
        <v>6089</v>
      </c>
      <c r="D13897" t="s">
        <v>47</v>
      </c>
      <c r="E13897">
        <v>1</v>
      </c>
      <c r="F13897" t="str">
        <f t="shared" si="217"/>
        <v>Thursday</v>
      </c>
      <c r="G13897" s="9">
        <v>55900</v>
      </c>
      <c r="H13897" s="1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>
      <c r="A13898">
        <v>13897</v>
      </c>
      <c r="B13898">
        <f>1/COUNTIF(C:C,Table35[[#This Row],[order_id]])</f>
        <v>0.25</v>
      </c>
      <c r="C13898">
        <v>6089</v>
      </c>
      <c r="D13898" t="s">
        <v>122</v>
      </c>
      <c r="E13898">
        <v>1</v>
      </c>
      <c r="F13898" t="str">
        <f t="shared" si="217"/>
        <v>Friday</v>
      </c>
      <c r="G13898" s="9">
        <v>55901</v>
      </c>
      <c r="H13898" s="1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>
      <c r="A13899">
        <v>13898</v>
      </c>
      <c r="B13899">
        <f>1/COUNTIF(C:C,Table35[[#This Row],[order_id]])</f>
        <v>0.25</v>
      </c>
      <c r="C13899">
        <v>6089</v>
      </c>
      <c r="D13899" t="s">
        <v>55</v>
      </c>
      <c r="E13899">
        <v>1</v>
      </c>
      <c r="F13899" t="str">
        <f t="shared" si="217"/>
        <v>Saturday</v>
      </c>
      <c r="G13899" s="9">
        <v>55902</v>
      </c>
      <c r="H13899" s="1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>
      <c r="A13900">
        <v>13899</v>
      </c>
      <c r="B13900">
        <f>1/COUNTIF(C:C,Table35[[#This Row],[order_id]])</f>
        <v>0.16666666666666666</v>
      </c>
      <c r="C13900">
        <v>6090</v>
      </c>
      <c r="D13900" t="s">
        <v>72</v>
      </c>
      <c r="E13900">
        <v>1</v>
      </c>
      <c r="F13900" t="str">
        <f t="shared" si="217"/>
        <v>Sunday</v>
      </c>
      <c r="G13900" s="9">
        <v>55903</v>
      </c>
      <c r="H13900" s="1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>
      <c r="A13901">
        <v>13900</v>
      </c>
      <c r="B13901">
        <f>1/COUNTIF(C:C,Table35[[#This Row],[order_id]])</f>
        <v>0.16666666666666666</v>
      </c>
      <c r="C13901">
        <v>6090</v>
      </c>
      <c r="D13901" t="s">
        <v>163</v>
      </c>
      <c r="E13901">
        <v>1</v>
      </c>
      <c r="F13901" t="str">
        <f t="shared" si="217"/>
        <v>Monday</v>
      </c>
      <c r="G13901" s="9">
        <v>55904</v>
      </c>
      <c r="H13901" s="1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>
      <c r="A13902">
        <v>13901</v>
      </c>
      <c r="B13902">
        <f>1/COUNTIF(C:C,Table35[[#This Row],[order_id]])</f>
        <v>0.16666666666666666</v>
      </c>
      <c r="C13902">
        <v>6090</v>
      </c>
      <c r="D13902" t="s">
        <v>137</v>
      </c>
      <c r="E13902">
        <v>1</v>
      </c>
      <c r="F13902" t="str">
        <f t="shared" si="217"/>
        <v>Tuesday</v>
      </c>
      <c r="G13902" s="9">
        <v>55905</v>
      </c>
      <c r="H13902" s="1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>
      <c r="A13903">
        <v>13902</v>
      </c>
      <c r="B13903">
        <f>1/COUNTIF(C:C,Table35[[#This Row],[order_id]])</f>
        <v>0.16666666666666666</v>
      </c>
      <c r="C13903">
        <v>6090</v>
      </c>
      <c r="D13903" t="s">
        <v>128</v>
      </c>
      <c r="E13903">
        <v>1</v>
      </c>
      <c r="F13903" t="str">
        <f t="shared" si="217"/>
        <v>Wednesday</v>
      </c>
      <c r="G13903" s="9">
        <v>55906</v>
      </c>
      <c r="H13903" s="1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>
      <c r="A13904">
        <v>13903</v>
      </c>
      <c r="B13904">
        <f>1/COUNTIF(C:C,Table35[[#This Row],[order_id]])</f>
        <v>0.16666666666666666</v>
      </c>
      <c r="C13904">
        <v>6090</v>
      </c>
      <c r="D13904" t="s">
        <v>108</v>
      </c>
      <c r="E13904">
        <v>1</v>
      </c>
      <c r="F13904" t="str">
        <f t="shared" si="217"/>
        <v>Thursday</v>
      </c>
      <c r="G13904" s="9">
        <v>55907</v>
      </c>
      <c r="H13904" s="1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>
      <c r="A13905">
        <v>13904</v>
      </c>
      <c r="B13905">
        <f>1/COUNTIF(C:C,Table35[[#This Row],[order_id]])</f>
        <v>0.16666666666666666</v>
      </c>
      <c r="C13905">
        <v>6090</v>
      </c>
      <c r="D13905" t="s">
        <v>133</v>
      </c>
      <c r="E13905">
        <v>1</v>
      </c>
      <c r="F13905" t="str">
        <f t="shared" si="217"/>
        <v>Friday</v>
      </c>
      <c r="G13905" s="9">
        <v>55908</v>
      </c>
      <c r="H13905" s="1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>
      <c r="A13906">
        <v>13905</v>
      </c>
      <c r="B13906">
        <f>1/COUNTIF(C:C,Table35[[#This Row],[order_id]])</f>
        <v>0.5</v>
      </c>
      <c r="C13906">
        <v>6091</v>
      </c>
      <c r="D13906" t="s">
        <v>69</v>
      </c>
      <c r="E13906">
        <v>2</v>
      </c>
      <c r="F13906" t="str">
        <f t="shared" si="217"/>
        <v>Saturday</v>
      </c>
      <c r="G13906" s="9">
        <v>55909</v>
      </c>
      <c r="H13906" s="1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>
      <c r="A13907">
        <v>13906</v>
      </c>
      <c r="B13907">
        <f>1/COUNTIF(C:C,Table35[[#This Row],[order_id]])</f>
        <v>0.5</v>
      </c>
      <c r="C13907">
        <v>6091</v>
      </c>
      <c r="D13907" t="s">
        <v>89</v>
      </c>
      <c r="E13907">
        <v>1</v>
      </c>
      <c r="F13907" t="str">
        <f t="shared" si="217"/>
        <v>Sunday</v>
      </c>
      <c r="G13907" s="9">
        <v>55910</v>
      </c>
      <c r="H13907" s="1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>
      <c r="A13908">
        <v>13907</v>
      </c>
      <c r="B13908">
        <f>1/COUNTIF(C:C,Table35[[#This Row],[order_id]])</f>
        <v>1</v>
      </c>
      <c r="C13908">
        <v>6092</v>
      </c>
      <c r="D13908" t="s">
        <v>29</v>
      </c>
      <c r="E13908">
        <v>1</v>
      </c>
      <c r="F13908" t="str">
        <f t="shared" si="217"/>
        <v>Monday</v>
      </c>
      <c r="G13908" s="9">
        <v>55911</v>
      </c>
      <c r="H13908" s="1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>
      <c r="A13909">
        <v>13908</v>
      </c>
      <c r="B13909">
        <f>1/COUNTIF(C:C,Table35[[#This Row],[order_id]])</f>
        <v>1</v>
      </c>
      <c r="C13909">
        <v>6093</v>
      </c>
      <c r="D13909" t="s">
        <v>138</v>
      </c>
      <c r="E13909">
        <v>1</v>
      </c>
      <c r="F13909" t="str">
        <f t="shared" si="217"/>
        <v>Tuesday</v>
      </c>
      <c r="G13909" s="9">
        <v>55912</v>
      </c>
      <c r="H13909" s="1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>
      <c r="A13910">
        <v>13909</v>
      </c>
      <c r="B13910">
        <f>1/COUNTIF(C:C,Table35[[#This Row],[order_id]])</f>
        <v>1</v>
      </c>
      <c r="C13910">
        <v>6094</v>
      </c>
      <c r="D13910" t="s">
        <v>135</v>
      </c>
      <c r="E13910">
        <v>1</v>
      </c>
      <c r="F13910" t="str">
        <f t="shared" si="217"/>
        <v>Wednesday</v>
      </c>
      <c r="G13910" s="9">
        <v>55913</v>
      </c>
      <c r="H13910" s="1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>
      <c r="A13911">
        <v>13910</v>
      </c>
      <c r="B13911">
        <f>1/COUNTIF(C:C,Table35[[#This Row],[order_id]])</f>
        <v>1</v>
      </c>
      <c r="C13911">
        <v>6095</v>
      </c>
      <c r="D13911" t="s">
        <v>133</v>
      </c>
      <c r="E13911">
        <v>1</v>
      </c>
      <c r="F13911" t="str">
        <f t="shared" si="217"/>
        <v>Thursday</v>
      </c>
      <c r="G13911" s="9">
        <v>55914</v>
      </c>
      <c r="H13911" s="1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>
      <c r="A13912">
        <v>13911</v>
      </c>
      <c r="B13912">
        <f>1/COUNTIF(C:C,Table35[[#This Row],[order_id]])</f>
        <v>1</v>
      </c>
      <c r="C13912">
        <v>6096</v>
      </c>
      <c r="D13912" t="s">
        <v>133</v>
      </c>
      <c r="E13912">
        <v>1</v>
      </c>
      <c r="F13912" t="str">
        <f t="shared" si="217"/>
        <v>Friday</v>
      </c>
      <c r="G13912" s="9">
        <v>55915</v>
      </c>
      <c r="H13912" s="1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>
      <c r="A13913">
        <v>13912</v>
      </c>
      <c r="B13913">
        <f>1/COUNTIF(C:C,Table35[[#This Row],[order_id]])</f>
        <v>0.14285714285714285</v>
      </c>
      <c r="C13913">
        <v>6097</v>
      </c>
      <c r="D13913" t="s">
        <v>18</v>
      </c>
      <c r="E13913">
        <v>1</v>
      </c>
      <c r="F13913" t="str">
        <f t="shared" si="217"/>
        <v>Saturday</v>
      </c>
      <c r="G13913" s="9">
        <v>55916</v>
      </c>
      <c r="H13913" s="1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>
      <c r="A13914">
        <v>13913</v>
      </c>
      <c r="B13914">
        <f>1/COUNTIF(C:C,Table35[[#This Row],[order_id]])</f>
        <v>0.14285714285714285</v>
      </c>
      <c r="C13914">
        <v>6097</v>
      </c>
      <c r="D13914" t="s">
        <v>64</v>
      </c>
      <c r="E13914">
        <v>1</v>
      </c>
      <c r="F13914" t="str">
        <f t="shared" si="217"/>
        <v>Sunday</v>
      </c>
      <c r="G13914" s="9">
        <v>55917</v>
      </c>
      <c r="H13914" s="1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>
      <c r="A13915">
        <v>13914</v>
      </c>
      <c r="B13915">
        <f>1/COUNTIF(C:C,Table35[[#This Row],[order_id]])</f>
        <v>0.14285714285714285</v>
      </c>
      <c r="C13915">
        <v>6097</v>
      </c>
      <c r="D13915" t="s">
        <v>122</v>
      </c>
      <c r="E13915">
        <v>1</v>
      </c>
      <c r="F13915" t="str">
        <f t="shared" si="217"/>
        <v>Monday</v>
      </c>
      <c r="G13915" s="9">
        <v>55918</v>
      </c>
      <c r="H13915" s="1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>
      <c r="A13916">
        <v>13915</v>
      </c>
      <c r="B13916">
        <f>1/COUNTIF(C:C,Table35[[#This Row],[order_id]])</f>
        <v>0.14285714285714285</v>
      </c>
      <c r="C13916">
        <v>6097</v>
      </c>
      <c r="D13916" t="s">
        <v>131</v>
      </c>
      <c r="E13916">
        <v>1</v>
      </c>
      <c r="F13916" t="str">
        <f t="shared" si="217"/>
        <v>Tuesday</v>
      </c>
      <c r="G13916" s="9">
        <v>55919</v>
      </c>
      <c r="H13916" s="1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>
      <c r="A13917">
        <v>13916</v>
      </c>
      <c r="B13917">
        <f>1/COUNTIF(C:C,Table35[[#This Row],[order_id]])</f>
        <v>0.14285714285714285</v>
      </c>
      <c r="C13917">
        <v>6097</v>
      </c>
      <c r="D13917" t="s">
        <v>55</v>
      </c>
      <c r="E13917">
        <v>1</v>
      </c>
      <c r="F13917" t="str">
        <f t="shared" si="217"/>
        <v>Wednesday</v>
      </c>
      <c r="G13917" s="9">
        <v>55920</v>
      </c>
      <c r="H13917" s="1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>
      <c r="A13918">
        <v>13917</v>
      </c>
      <c r="B13918">
        <f>1/COUNTIF(C:C,Table35[[#This Row],[order_id]])</f>
        <v>0.14285714285714285</v>
      </c>
      <c r="C13918">
        <v>6097</v>
      </c>
      <c r="D13918" t="s">
        <v>153</v>
      </c>
      <c r="E13918">
        <v>1</v>
      </c>
      <c r="F13918" t="str">
        <f t="shared" si="217"/>
        <v>Thursday</v>
      </c>
      <c r="G13918" s="9">
        <v>55921</v>
      </c>
      <c r="H13918" s="1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>
      <c r="A13919">
        <v>13918</v>
      </c>
      <c r="B13919">
        <f>1/COUNTIF(C:C,Table35[[#This Row],[order_id]])</f>
        <v>0.14285714285714285</v>
      </c>
      <c r="C13919">
        <v>6097</v>
      </c>
      <c r="D13919" t="s">
        <v>29</v>
      </c>
      <c r="E13919">
        <v>1</v>
      </c>
      <c r="F13919" t="str">
        <f t="shared" si="217"/>
        <v>Friday</v>
      </c>
      <c r="G13919" s="9">
        <v>55922</v>
      </c>
      <c r="H13919" s="1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>
      <c r="A13920">
        <v>13919</v>
      </c>
      <c r="B13920">
        <f>1/COUNTIF(C:C,Table35[[#This Row],[order_id]])</f>
        <v>0.33333333333333331</v>
      </c>
      <c r="C13920">
        <v>6098</v>
      </c>
      <c r="D13920" t="s">
        <v>109</v>
      </c>
      <c r="E13920">
        <v>1</v>
      </c>
      <c r="F13920" t="str">
        <f t="shared" si="217"/>
        <v>Saturday</v>
      </c>
      <c r="G13920" s="9">
        <v>55923</v>
      </c>
      <c r="H13920" s="1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>
      <c r="A13921">
        <v>13920</v>
      </c>
      <c r="B13921">
        <f>1/COUNTIF(C:C,Table35[[#This Row],[order_id]])</f>
        <v>0.33333333333333331</v>
      </c>
      <c r="C13921">
        <v>6098</v>
      </c>
      <c r="D13921" t="s">
        <v>105</v>
      </c>
      <c r="E13921">
        <v>1</v>
      </c>
      <c r="F13921" t="str">
        <f t="shared" si="217"/>
        <v>Sunday</v>
      </c>
      <c r="G13921" s="9">
        <v>55924</v>
      </c>
      <c r="H13921" s="1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>
      <c r="A13922">
        <v>13921</v>
      </c>
      <c r="B13922">
        <f>1/COUNTIF(C:C,Table35[[#This Row],[order_id]])</f>
        <v>0.33333333333333331</v>
      </c>
      <c r="C13922">
        <v>6098</v>
      </c>
      <c r="D13922" t="s">
        <v>157</v>
      </c>
      <c r="E13922">
        <v>1</v>
      </c>
      <c r="F13922" t="str">
        <f t="shared" si="217"/>
        <v>Monday</v>
      </c>
      <c r="G13922" s="9">
        <v>55925</v>
      </c>
      <c r="H13922" s="1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>
      <c r="A13923">
        <v>13922</v>
      </c>
      <c r="B13923">
        <f>1/COUNTIF(C:C,Table35[[#This Row],[order_id]])</f>
        <v>0.1</v>
      </c>
      <c r="C13923">
        <v>6099</v>
      </c>
      <c r="D13923" t="s">
        <v>112</v>
      </c>
      <c r="E13923">
        <v>1</v>
      </c>
      <c r="F13923" t="str">
        <f t="shared" si="217"/>
        <v>Tuesday</v>
      </c>
      <c r="G13923" s="9">
        <v>55926</v>
      </c>
      <c r="H13923" s="1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>
      <c r="A13924">
        <v>13923</v>
      </c>
      <c r="B13924">
        <f>1/COUNTIF(C:C,Table35[[#This Row],[order_id]])</f>
        <v>0.1</v>
      </c>
      <c r="C13924">
        <v>6099</v>
      </c>
      <c r="D13924" t="s">
        <v>141</v>
      </c>
      <c r="E13924">
        <v>1</v>
      </c>
      <c r="F13924" t="str">
        <f t="shared" si="217"/>
        <v>Wednesday</v>
      </c>
      <c r="G13924" s="9">
        <v>55927</v>
      </c>
      <c r="H13924" s="1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>
      <c r="A13925">
        <v>13924</v>
      </c>
      <c r="B13925">
        <f>1/COUNTIF(C:C,Table35[[#This Row],[order_id]])</f>
        <v>0.1</v>
      </c>
      <c r="C13925">
        <v>6099</v>
      </c>
      <c r="D13925" t="s">
        <v>64</v>
      </c>
      <c r="E13925">
        <v>1</v>
      </c>
      <c r="F13925" t="str">
        <f t="shared" si="217"/>
        <v>Thursday</v>
      </c>
      <c r="G13925" s="9">
        <v>55928</v>
      </c>
      <c r="H13925" s="1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>
      <c r="A13926">
        <v>13925</v>
      </c>
      <c r="B13926">
        <f>1/COUNTIF(C:C,Table35[[#This Row],[order_id]])</f>
        <v>0.1</v>
      </c>
      <c r="C13926">
        <v>6099</v>
      </c>
      <c r="D13926" t="s">
        <v>26</v>
      </c>
      <c r="E13926">
        <v>1</v>
      </c>
      <c r="F13926" t="str">
        <f t="shared" si="217"/>
        <v>Friday</v>
      </c>
      <c r="G13926" s="9">
        <v>55929</v>
      </c>
      <c r="H13926" s="1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>
      <c r="A13927">
        <v>13926</v>
      </c>
      <c r="B13927">
        <f>1/COUNTIF(C:C,Table35[[#This Row],[order_id]])</f>
        <v>0.1</v>
      </c>
      <c r="C13927">
        <v>6099</v>
      </c>
      <c r="D13927" t="s">
        <v>102</v>
      </c>
      <c r="E13927">
        <v>1</v>
      </c>
      <c r="F13927" t="str">
        <f t="shared" si="217"/>
        <v>Saturday</v>
      </c>
      <c r="G13927" s="9">
        <v>55930</v>
      </c>
      <c r="H13927" s="1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>
      <c r="A13928">
        <v>13927</v>
      </c>
      <c r="B13928">
        <f>1/COUNTIF(C:C,Table35[[#This Row],[order_id]])</f>
        <v>0.1</v>
      </c>
      <c r="C13928">
        <v>6099</v>
      </c>
      <c r="D13928" t="s">
        <v>65</v>
      </c>
      <c r="E13928">
        <v>1</v>
      </c>
      <c r="F13928" t="str">
        <f t="shared" si="217"/>
        <v>Sunday</v>
      </c>
      <c r="G13928" s="9">
        <v>55931</v>
      </c>
      <c r="H13928" s="1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>
      <c r="A13929">
        <v>13928</v>
      </c>
      <c r="B13929">
        <f>1/COUNTIF(C:C,Table35[[#This Row],[order_id]])</f>
        <v>0.1</v>
      </c>
      <c r="C13929">
        <v>6099</v>
      </c>
      <c r="D13929" t="s">
        <v>153</v>
      </c>
      <c r="E13929">
        <v>1</v>
      </c>
      <c r="F13929" t="str">
        <f t="shared" si="217"/>
        <v>Monday</v>
      </c>
      <c r="G13929" s="9">
        <v>55932</v>
      </c>
      <c r="H13929" s="1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>
      <c r="A13930">
        <v>13929</v>
      </c>
      <c r="B13930">
        <f>1/COUNTIF(C:C,Table35[[#This Row],[order_id]])</f>
        <v>0.1</v>
      </c>
      <c r="C13930">
        <v>6099</v>
      </c>
      <c r="D13930" t="s">
        <v>146</v>
      </c>
      <c r="E13930">
        <v>1</v>
      </c>
      <c r="F13930" t="str">
        <f t="shared" si="217"/>
        <v>Tuesday</v>
      </c>
      <c r="G13930" s="9">
        <v>55933</v>
      </c>
      <c r="H13930" s="1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>
      <c r="A13931">
        <v>13930</v>
      </c>
      <c r="B13931">
        <f>1/COUNTIF(C:C,Table35[[#This Row],[order_id]])</f>
        <v>0.1</v>
      </c>
      <c r="C13931">
        <v>6099</v>
      </c>
      <c r="D13931" t="s">
        <v>136</v>
      </c>
      <c r="E13931">
        <v>1</v>
      </c>
      <c r="F13931" t="str">
        <f t="shared" si="217"/>
        <v>Wednesday</v>
      </c>
      <c r="G13931" s="9">
        <v>55934</v>
      </c>
      <c r="H13931" s="1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>
      <c r="A13932">
        <v>13931</v>
      </c>
      <c r="B13932">
        <f>1/COUNTIF(C:C,Table35[[#This Row],[order_id]])</f>
        <v>0.1</v>
      </c>
      <c r="C13932">
        <v>6099</v>
      </c>
      <c r="D13932" t="s">
        <v>149</v>
      </c>
      <c r="E13932">
        <v>1</v>
      </c>
      <c r="F13932" t="str">
        <f t="shared" si="217"/>
        <v>Thursday</v>
      </c>
      <c r="G13932" s="9">
        <v>55935</v>
      </c>
      <c r="H13932" s="1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>
      <c r="A13933">
        <v>13932</v>
      </c>
      <c r="B13933">
        <f>1/COUNTIF(C:C,Table35[[#This Row],[order_id]])</f>
        <v>1</v>
      </c>
      <c r="C13933">
        <v>6100</v>
      </c>
      <c r="D13933" t="s">
        <v>116</v>
      </c>
      <c r="E13933">
        <v>1</v>
      </c>
      <c r="F13933" t="str">
        <f t="shared" si="217"/>
        <v>Friday</v>
      </c>
      <c r="G13933" s="9">
        <v>55936</v>
      </c>
      <c r="H13933" s="1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>
      <c r="A13934">
        <v>13933</v>
      </c>
      <c r="B13934">
        <f>1/COUNTIF(C:C,Table35[[#This Row],[order_id]])</f>
        <v>1</v>
      </c>
      <c r="C13934">
        <v>6101</v>
      </c>
      <c r="D13934" t="s">
        <v>29</v>
      </c>
      <c r="E13934">
        <v>1</v>
      </c>
      <c r="F13934" t="str">
        <f t="shared" si="217"/>
        <v>Saturday</v>
      </c>
      <c r="G13934" s="9">
        <v>55937</v>
      </c>
      <c r="H13934" s="1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>
      <c r="A13935">
        <v>13934</v>
      </c>
      <c r="B13935">
        <f>1/COUNTIF(C:C,Table35[[#This Row],[order_id]])</f>
        <v>1</v>
      </c>
      <c r="C13935">
        <v>6102</v>
      </c>
      <c r="D13935" t="s">
        <v>147</v>
      </c>
      <c r="E13935">
        <v>1</v>
      </c>
      <c r="F13935" t="str">
        <f t="shared" si="217"/>
        <v>Sunday</v>
      </c>
      <c r="G13935" s="9">
        <v>55938</v>
      </c>
      <c r="H13935" s="1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>
      <c r="A13936">
        <v>13935</v>
      </c>
      <c r="B13936">
        <f>1/COUNTIF(C:C,Table35[[#This Row],[order_id]])</f>
        <v>1</v>
      </c>
      <c r="C13936">
        <v>6103</v>
      </c>
      <c r="D13936" t="s">
        <v>157</v>
      </c>
      <c r="E13936">
        <v>1</v>
      </c>
      <c r="F13936" t="str">
        <f t="shared" si="217"/>
        <v>Monday</v>
      </c>
      <c r="G13936" s="9">
        <v>55939</v>
      </c>
      <c r="H13936" s="1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>
      <c r="A13937">
        <v>13936</v>
      </c>
      <c r="B13937">
        <f>1/COUNTIF(C:C,Table35[[#This Row],[order_id]])</f>
        <v>0.5</v>
      </c>
      <c r="C13937">
        <v>6104</v>
      </c>
      <c r="D13937" t="s">
        <v>95</v>
      </c>
      <c r="E13937">
        <v>1</v>
      </c>
      <c r="F13937" t="str">
        <f t="shared" si="217"/>
        <v>Tuesday</v>
      </c>
      <c r="G13937" s="9">
        <v>55940</v>
      </c>
      <c r="H13937" s="1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>
      <c r="A13938">
        <v>13937</v>
      </c>
      <c r="B13938">
        <f>1/COUNTIF(C:C,Table35[[#This Row],[order_id]])</f>
        <v>0.5</v>
      </c>
      <c r="C13938">
        <v>6104</v>
      </c>
      <c r="D13938" t="s">
        <v>118</v>
      </c>
      <c r="E13938">
        <v>1</v>
      </c>
      <c r="F13938" t="str">
        <f t="shared" si="217"/>
        <v>Wednesday</v>
      </c>
      <c r="G13938" s="9">
        <v>55941</v>
      </c>
      <c r="H13938" s="1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>
      <c r="A13939">
        <v>13938</v>
      </c>
      <c r="B13939">
        <f>1/COUNTIF(C:C,Table35[[#This Row],[order_id]])</f>
        <v>0.5</v>
      </c>
      <c r="C13939">
        <v>6105</v>
      </c>
      <c r="D13939" t="s">
        <v>77</v>
      </c>
      <c r="E13939">
        <v>1</v>
      </c>
      <c r="F13939" t="str">
        <f t="shared" si="217"/>
        <v>Thursday</v>
      </c>
      <c r="G13939" s="9">
        <v>55942</v>
      </c>
      <c r="H13939" s="1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>
      <c r="A13940">
        <v>13939</v>
      </c>
      <c r="B13940">
        <f>1/COUNTIF(C:C,Table35[[#This Row],[order_id]])</f>
        <v>0.5</v>
      </c>
      <c r="C13940">
        <v>6105</v>
      </c>
      <c r="D13940" t="s">
        <v>65</v>
      </c>
      <c r="E13940">
        <v>1</v>
      </c>
      <c r="F13940" t="str">
        <f t="shared" si="217"/>
        <v>Friday</v>
      </c>
      <c r="G13940" s="9">
        <v>55943</v>
      </c>
      <c r="H13940" s="1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>
      <c r="A13941">
        <v>13940</v>
      </c>
      <c r="B13941">
        <f>1/COUNTIF(C:C,Table35[[#This Row],[order_id]])</f>
        <v>0.5</v>
      </c>
      <c r="C13941">
        <v>6106</v>
      </c>
      <c r="D13941" t="s">
        <v>156</v>
      </c>
      <c r="E13941">
        <v>1</v>
      </c>
      <c r="F13941" t="str">
        <f t="shared" si="217"/>
        <v>Saturday</v>
      </c>
      <c r="G13941" s="9">
        <v>55944</v>
      </c>
      <c r="H13941" s="1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>
      <c r="A13942">
        <v>13941</v>
      </c>
      <c r="B13942">
        <f>1/COUNTIF(C:C,Table35[[#This Row],[order_id]])</f>
        <v>0.5</v>
      </c>
      <c r="C13942">
        <v>6106</v>
      </c>
      <c r="D13942" t="s">
        <v>58</v>
      </c>
      <c r="E13942">
        <v>1</v>
      </c>
      <c r="F13942" t="str">
        <f t="shared" si="217"/>
        <v>Sunday</v>
      </c>
      <c r="G13942" s="9">
        <v>55945</v>
      </c>
      <c r="H13942" s="1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>
      <c r="A13943">
        <v>13942</v>
      </c>
      <c r="B13943">
        <f>1/COUNTIF(C:C,Table35[[#This Row],[order_id]])</f>
        <v>1</v>
      </c>
      <c r="C13943">
        <v>6107</v>
      </c>
      <c r="D13943" t="s">
        <v>64</v>
      </c>
      <c r="E13943">
        <v>1</v>
      </c>
      <c r="F13943" t="str">
        <f t="shared" si="217"/>
        <v>Monday</v>
      </c>
      <c r="G13943" s="9">
        <v>55946</v>
      </c>
      <c r="H13943" s="1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>
      <c r="A13944">
        <v>13943</v>
      </c>
      <c r="B13944">
        <f>1/COUNTIF(C:C,Table35[[#This Row],[order_id]])</f>
        <v>0.25</v>
      </c>
      <c r="C13944">
        <v>6108</v>
      </c>
      <c r="D13944" t="s">
        <v>86</v>
      </c>
      <c r="E13944">
        <v>1</v>
      </c>
      <c r="F13944" t="str">
        <f t="shared" si="217"/>
        <v>Tuesday</v>
      </c>
      <c r="G13944" s="9">
        <v>55947</v>
      </c>
      <c r="H13944" s="1">
        <v>0.57326388888888891</v>
      </c>
      <c r="I13944">
        <v>17.95</v>
      </c>
      <c r="J13944">
        <v>17.95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>
      <c r="A13945">
        <v>13944</v>
      </c>
      <c r="B13945">
        <f>1/COUNTIF(C:C,Table35[[#This Row],[order_id]])</f>
        <v>0.25</v>
      </c>
      <c r="C13945">
        <v>6108</v>
      </c>
      <c r="D13945" t="s">
        <v>128</v>
      </c>
      <c r="E13945">
        <v>1</v>
      </c>
      <c r="F13945" t="str">
        <f t="shared" si="217"/>
        <v>Wednesday</v>
      </c>
      <c r="G13945" s="9">
        <v>55948</v>
      </c>
      <c r="H13945" s="1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>
      <c r="A13946">
        <v>13945</v>
      </c>
      <c r="B13946">
        <f>1/COUNTIF(C:C,Table35[[#This Row],[order_id]])</f>
        <v>0.25</v>
      </c>
      <c r="C13946">
        <v>6108</v>
      </c>
      <c r="D13946" t="s">
        <v>131</v>
      </c>
      <c r="E13946">
        <v>1</v>
      </c>
      <c r="F13946" t="str">
        <f t="shared" si="217"/>
        <v>Thursday</v>
      </c>
      <c r="G13946" s="9">
        <v>55949</v>
      </c>
      <c r="H13946" s="1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>
      <c r="A13947">
        <v>13946</v>
      </c>
      <c r="B13947">
        <f>1/COUNTIF(C:C,Table35[[#This Row],[order_id]])</f>
        <v>0.25</v>
      </c>
      <c r="C13947">
        <v>6108</v>
      </c>
      <c r="D13947" t="s">
        <v>150</v>
      </c>
      <c r="E13947">
        <v>1</v>
      </c>
      <c r="F13947" t="str">
        <f t="shared" si="217"/>
        <v>Friday</v>
      </c>
      <c r="G13947" s="9">
        <v>55950</v>
      </c>
      <c r="H13947" s="1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>
      <c r="A13948">
        <v>13947</v>
      </c>
      <c r="B13948">
        <f>1/COUNTIF(C:C,Table35[[#This Row],[order_id]])</f>
        <v>1</v>
      </c>
      <c r="C13948">
        <v>6109</v>
      </c>
      <c r="D13948" t="s">
        <v>47</v>
      </c>
      <c r="E13948">
        <v>1</v>
      </c>
      <c r="F13948" t="str">
        <f t="shared" si="217"/>
        <v>Saturday</v>
      </c>
      <c r="G13948" s="9">
        <v>55951</v>
      </c>
      <c r="H13948" s="1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>
      <c r="A13949">
        <v>13948</v>
      </c>
      <c r="B13949">
        <f>1/COUNTIF(C:C,Table35[[#This Row],[order_id]])</f>
        <v>0.33333333333333331</v>
      </c>
      <c r="C13949">
        <v>6110</v>
      </c>
      <c r="D13949" t="s">
        <v>80</v>
      </c>
      <c r="E13949">
        <v>1</v>
      </c>
      <c r="F13949" t="str">
        <f t="shared" si="217"/>
        <v>Sunday</v>
      </c>
      <c r="G13949" s="9">
        <v>55952</v>
      </c>
      <c r="H13949" s="1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>
      <c r="A13950">
        <v>13949</v>
      </c>
      <c r="B13950">
        <f>1/COUNTIF(C:C,Table35[[#This Row],[order_id]])</f>
        <v>0.33333333333333331</v>
      </c>
      <c r="C13950">
        <v>6110</v>
      </c>
      <c r="D13950" t="s">
        <v>95</v>
      </c>
      <c r="E13950">
        <v>1</v>
      </c>
      <c r="F13950" t="str">
        <f t="shared" si="217"/>
        <v>Monday</v>
      </c>
      <c r="G13950" s="9">
        <v>55953</v>
      </c>
      <c r="H13950" s="1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>
      <c r="A13951">
        <v>13950</v>
      </c>
      <c r="B13951">
        <f>1/COUNTIF(C:C,Table35[[#This Row],[order_id]])</f>
        <v>0.33333333333333331</v>
      </c>
      <c r="C13951">
        <v>6110</v>
      </c>
      <c r="D13951" t="s">
        <v>158</v>
      </c>
      <c r="E13951">
        <v>1</v>
      </c>
      <c r="F13951" t="str">
        <f t="shared" si="217"/>
        <v>Tuesday</v>
      </c>
      <c r="G13951" s="9">
        <v>55954</v>
      </c>
      <c r="H13951" s="1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>
      <c r="A13952">
        <v>13951</v>
      </c>
      <c r="B13952">
        <f>1/COUNTIF(C:C,Table35[[#This Row],[order_id]])</f>
        <v>1</v>
      </c>
      <c r="C13952">
        <v>6111</v>
      </c>
      <c r="D13952" t="s">
        <v>15</v>
      </c>
      <c r="E13952">
        <v>1</v>
      </c>
      <c r="F13952" t="str">
        <f t="shared" si="217"/>
        <v>Wednesday</v>
      </c>
      <c r="G13952" s="9">
        <v>55955</v>
      </c>
      <c r="H13952" s="1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>
      <c r="A13953">
        <v>13952</v>
      </c>
      <c r="B13953">
        <f>1/COUNTIF(C:C,Table35[[#This Row],[order_id]])</f>
        <v>1</v>
      </c>
      <c r="C13953">
        <v>6112</v>
      </c>
      <c r="D13953" t="s">
        <v>149</v>
      </c>
      <c r="E13953">
        <v>1</v>
      </c>
      <c r="F13953" t="str">
        <f t="shared" si="217"/>
        <v>Thursday</v>
      </c>
      <c r="G13953" s="9">
        <v>55956</v>
      </c>
      <c r="H13953" s="1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>
      <c r="A13954">
        <v>13953</v>
      </c>
      <c r="B13954">
        <f>1/COUNTIF(C:C,Table35[[#This Row],[order_id]])</f>
        <v>1</v>
      </c>
      <c r="C13954">
        <v>6113</v>
      </c>
      <c r="D13954" t="s">
        <v>118</v>
      </c>
      <c r="E13954">
        <v>1</v>
      </c>
      <c r="F13954" t="str">
        <f t="shared" ref="F13954:F14017" si="218">TEXT(G13954,"dddd")</f>
        <v>Friday</v>
      </c>
      <c r="G13954" s="9">
        <v>55957</v>
      </c>
      <c r="H13954" s="1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>
      <c r="A13955">
        <v>13954</v>
      </c>
      <c r="B13955">
        <f>1/COUNTIF(C:C,Table35[[#This Row],[order_id]])</f>
        <v>0.5</v>
      </c>
      <c r="C13955">
        <v>6114</v>
      </c>
      <c r="D13955" t="s">
        <v>46</v>
      </c>
      <c r="E13955">
        <v>1</v>
      </c>
      <c r="F13955" t="str">
        <f t="shared" si="218"/>
        <v>Saturday</v>
      </c>
      <c r="G13955" s="9">
        <v>55958</v>
      </c>
      <c r="H13955" s="1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>
      <c r="A13956">
        <v>13955</v>
      </c>
      <c r="B13956">
        <f>1/COUNTIF(C:C,Table35[[#This Row],[order_id]])</f>
        <v>0.5</v>
      </c>
      <c r="C13956">
        <v>6114</v>
      </c>
      <c r="D13956" t="s">
        <v>128</v>
      </c>
      <c r="E13956">
        <v>1</v>
      </c>
      <c r="F13956" t="str">
        <f t="shared" si="218"/>
        <v>Sunday</v>
      </c>
      <c r="G13956" s="9">
        <v>55959</v>
      </c>
      <c r="H13956" s="1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>
      <c r="A13957">
        <v>13956</v>
      </c>
      <c r="B13957">
        <f>1/COUNTIF(C:C,Table35[[#This Row],[order_id]])</f>
        <v>0.25</v>
      </c>
      <c r="C13957">
        <v>6115</v>
      </c>
      <c r="D13957" t="s">
        <v>160</v>
      </c>
      <c r="E13957">
        <v>1</v>
      </c>
      <c r="F13957" t="str">
        <f t="shared" si="218"/>
        <v>Monday</v>
      </c>
      <c r="G13957" s="9">
        <v>55960</v>
      </c>
      <c r="H13957" s="1">
        <v>0.59644675925925927</v>
      </c>
      <c r="I13957">
        <v>23.65</v>
      </c>
      <c r="J13957">
        <v>23.65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>
      <c r="A13958">
        <v>13957</v>
      </c>
      <c r="B13958">
        <f>1/COUNTIF(C:C,Table35[[#This Row],[order_id]])</f>
        <v>0.25</v>
      </c>
      <c r="C13958">
        <v>6115</v>
      </c>
      <c r="D13958" t="s">
        <v>131</v>
      </c>
      <c r="E13958">
        <v>1</v>
      </c>
      <c r="F13958" t="str">
        <f t="shared" si="218"/>
        <v>Tuesday</v>
      </c>
      <c r="G13958" s="9">
        <v>55961</v>
      </c>
      <c r="H13958" s="1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>
      <c r="A13959">
        <v>13958</v>
      </c>
      <c r="B13959">
        <f>1/COUNTIF(C:C,Table35[[#This Row],[order_id]])</f>
        <v>0.25</v>
      </c>
      <c r="C13959">
        <v>6115</v>
      </c>
      <c r="D13959" t="s">
        <v>109</v>
      </c>
      <c r="E13959">
        <v>1</v>
      </c>
      <c r="F13959" t="str">
        <f t="shared" si="218"/>
        <v>Wednesday</v>
      </c>
      <c r="G13959" s="9">
        <v>55962</v>
      </c>
      <c r="H13959" s="1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>
      <c r="A13960">
        <v>13959</v>
      </c>
      <c r="B13960">
        <f>1/COUNTIF(C:C,Table35[[#This Row],[order_id]])</f>
        <v>0.25</v>
      </c>
      <c r="C13960">
        <v>6115</v>
      </c>
      <c r="D13960" t="s">
        <v>65</v>
      </c>
      <c r="E13960">
        <v>1</v>
      </c>
      <c r="F13960" t="str">
        <f t="shared" si="218"/>
        <v>Thursday</v>
      </c>
      <c r="G13960" s="9">
        <v>55963</v>
      </c>
      <c r="H13960" s="1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>
      <c r="A13961">
        <v>13960</v>
      </c>
      <c r="B13961">
        <f>1/COUNTIF(C:C,Table35[[#This Row],[order_id]])</f>
        <v>1</v>
      </c>
      <c r="C13961">
        <v>6116</v>
      </c>
      <c r="D13961" t="s">
        <v>92</v>
      </c>
      <c r="E13961">
        <v>1</v>
      </c>
      <c r="F13961" t="str">
        <f t="shared" si="218"/>
        <v>Friday</v>
      </c>
      <c r="G13961" s="9">
        <v>55964</v>
      </c>
      <c r="H13961" s="1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>
      <c r="A13962">
        <v>13961</v>
      </c>
      <c r="B13962">
        <f>1/COUNTIF(C:C,Table35[[#This Row],[order_id]])</f>
        <v>0.25</v>
      </c>
      <c r="C13962">
        <v>6117</v>
      </c>
      <c r="D13962" t="s">
        <v>72</v>
      </c>
      <c r="E13962">
        <v>1</v>
      </c>
      <c r="F13962" t="str">
        <f t="shared" si="218"/>
        <v>Saturday</v>
      </c>
      <c r="G13962" s="9">
        <v>55965</v>
      </c>
      <c r="H13962" s="1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>
      <c r="A13963">
        <v>13962</v>
      </c>
      <c r="B13963">
        <f>1/COUNTIF(C:C,Table35[[#This Row],[order_id]])</f>
        <v>0.25</v>
      </c>
      <c r="C13963">
        <v>6117</v>
      </c>
      <c r="D13963" t="s">
        <v>154</v>
      </c>
      <c r="E13963">
        <v>1</v>
      </c>
      <c r="F13963" t="str">
        <f t="shared" si="218"/>
        <v>Sunday</v>
      </c>
      <c r="G13963" s="9">
        <v>55966</v>
      </c>
      <c r="H13963" s="1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>
      <c r="A13964">
        <v>13963</v>
      </c>
      <c r="B13964">
        <f>1/COUNTIF(C:C,Table35[[#This Row],[order_id]])</f>
        <v>0.25</v>
      </c>
      <c r="C13964">
        <v>6117</v>
      </c>
      <c r="D13964" t="s">
        <v>115</v>
      </c>
      <c r="E13964">
        <v>1</v>
      </c>
      <c r="F13964" t="str">
        <f t="shared" si="218"/>
        <v>Monday</v>
      </c>
      <c r="G13964" s="9">
        <v>55967</v>
      </c>
      <c r="H13964" s="1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>
      <c r="A13965">
        <v>13964</v>
      </c>
      <c r="B13965">
        <f>1/COUNTIF(C:C,Table35[[#This Row],[order_id]])</f>
        <v>0.25</v>
      </c>
      <c r="C13965">
        <v>6117</v>
      </c>
      <c r="D13965" t="s">
        <v>29</v>
      </c>
      <c r="E13965">
        <v>1</v>
      </c>
      <c r="F13965" t="str">
        <f t="shared" si="218"/>
        <v>Tuesday</v>
      </c>
      <c r="G13965" s="9">
        <v>55968</v>
      </c>
      <c r="H13965" s="1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>
      <c r="A13966">
        <v>13965</v>
      </c>
      <c r="B13966">
        <f>1/COUNTIF(C:C,Table35[[#This Row],[order_id]])</f>
        <v>1</v>
      </c>
      <c r="C13966">
        <v>6118</v>
      </c>
      <c r="D13966" t="s">
        <v>11</v>
      </c>
      <c r="E13966">
        <v>1</v>
      </c>
      <c r="F13966" t="str">
        <f t="shared" si="218"/>
        <v>Wednesday</v>
      </c>
      <c r="G13966" s="9">
        <v>55969</v>
      </c>
      <c r="H13966" s="1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>
      <c r="A13967">
        <v>13966</v>
      </c>
      <c r="B13967">
        <f>1/COUNTIF(C:C,Table35[[#This Row],[order_id]])</f>
        <v>1</v>
      </c>
      <c r="C13967">
        <v>6119</v>
      </c>
      <c r="D13967" t="s">
        <v>29</v>
      </c>
      <c r="E13967">
        <v>1</v>
      </c>
      <c r="F13967" t="str">
        <f t="shared" si="218"/>
        <v>Thursday</v>
      </c>
      <c r="G13967" s="9">
        <v>55970</v>
      </c>
      <c r="H13967" s="1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>
      <c r="A13968">
        <v>13967</v>
      </c>
      <c r="B13968">
        <f>1/COUNTIF(C:C,Table35[[#This Row],[order_id]])</f>
        <v>1</v>
      </c>
      <c r="C13968">
        <v>6120</v>
      </c>
      <c r="D13968" t="s">
        <v>114</v>
      </c>
      <c r="E13968">
        <v>1</v>
      </c>
      <c r="F13968" t="str">
        <f t="shared" si="218"/>
        <v>Friday</v>
      </c>
      <c r="G13968" s="9">
        <v>55971</v>
      </c>
      <c r="H13968" s="1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>
      <c r="A13969">
        <v>13968</v>
      </c>
      <c r="B13969">
        <f>1/COUNTIF(C:C,Table35[[#This Row],[order_id]])</f>
        <v>1</v>
      </c>
      <c r="C13969">
        <v>6121</v>
      </c>
      <c r="D13969" t="s">
        <v>134</v>
      </c>
      <c r="E13969">
        <v>1</v>
      </c>
      <c r="F13969" t="str">
        <f t="shared" si="218"/>
        <v>Saturday</v>
      </c>
      <c r="G13969" s="9">
        <v>55972</v>
      </c>
      <c r="H13969" s="1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>
      <c r="A13970">
        <v>13969</v>
      </c>
      <c r="B13970">
        <f>1/COUNTIF(C:C,Table35[[#This Row],[order_id]])</f>
        <v>0.5</v>
      </c>
      <c r="C13970">
        <v>6122</v>
      </c>
      <c r="D13970" t="s">
        <v>68</v>
      </c>
      <c r="E13970">
        <v>1</v>
      </c>
      <c r="F13970" t="str">
        <f t="shared" si="218"/>
        <v>Sunday</v>
      </c>
      <c r="G13970" s="9">
        <v>55973</v>
      </c>
      <c r="H13970" s="1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>
      <c r="A13971">
        <v>13970</v>
      </c>
      <c r="B13971">
        <f>1/COUNTIF(C:C,Table35[[#This Row],[order_id]])</f>
        <v>0.5</v>
      </c>
      <c r="C13971">
        <v>6122</v>
      </c>
      <c r="D13971" t="s">
        <v>143</v>
      </c>
      <c r="E13971">
        <v>1</v>
      </c>
      <c r="F13971" t="str">
        <f t="shared" si="218"/>
        <v>Monday</v>
      </c>
      <c r="G13971" s="9">
        <v>55974</v>
      </c>
      <c r="H13971" s="1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>
      <c r="A13972">
        <v>13971</v>
      </c>
      <c r="B13972">
        <f>1/COUNTIF(C:C,Table35[[#This Row],[order_id]])</f>
        <v>0.5</v>
      </c>
      <c r="C13972">
        <v>6123</v>
      </c>
      <c r="D13972" t="s">
        <v>92</v>
      </c>
      <c r="E13972">
        <v>1</v>
      </c>
      <c r="F13972" t="str">
        <f t="shared" si="218"/>
        <v>Tuesday</v>
      </c>
      <c r="G13972" s="9">
        <v>55975</v>
      </c>
      <c r="H13972" s="1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>
      <c r="A13973">
        <v>13972</v>
      </c>
      <c r="B13973">
        <f>1/COUNTIF(C:C,Table35[[#This Row],[order_id]])</f>
        <v>0.5</v>
      </c>
      <c r="C13973">
        <v>6123</v>
      </c>
      <c r="D13973" t="s">
        <v>146</v>
      </c>
      <c r="E13973">
        <v>1</v>
      </c>
      <c r="F13973" t="str">
        <f t="shared" si="218"/>
        <v>Wednesday</v>
      </c>
      <c r="G13973" s="9">
        <v>55976</v>
      </c>
      <c r="H13973" s="1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>
      <c r="A13974">
        <v>13973</v>
      </c>
      <c r="B13974">
        <f>1/COUNTIF(C:C,Table35[[#This Row],[order_id]])</f>
        <v>1</v>
      </c>
      <c r="C13974">
        <v>6124</v>
      </c>
      <c r="D13974" t="s">
        <v>160</v>
      </c>
      <c r="E13974">
        <v>1</v>
      </c>
      <c r="F13974" t="str">
        <f t="shared" si="218"/>
        <v>Thursday</v>
      </c>
      <c r="G13974" s="9">
        <v>55977</v>
      </c>
      <c r="H13974" s="1">
        <v>0.70262731481481477</v>
      </c>
      <c r="I13974">
        <v>23.65</v>
      </c>
      <c r="J13974">
        <v>23.65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>
      <c r="A13975">
        <v>13974</v>
      </c>
      <c r="B13975">
        <f>1/COUNTIF(C:C,Table35[[#This Row],[order_id]])</f>
        <v>1</v>
      </c>
      <c r="C13975">
        <v>6125</v>
      </c>
      <c r="D13975" t="s">
        <v>159</v>
      </c>
      <c r="E13975">
        <v>1</v>
      </c>
      <c r="F13975" t="str">
        <f t="shared" si="218"/>
        <v>Friday</v>
      </c>
      <c r="G13975" s="9">
        <v>55978</v>
      </c>
      <c r="H13975" s="1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>
      <c r="A13976">
        <v>13975</v>
      </c>
      <c r="B13976">
        <f>1/COUNTIF(C:C,Table35[[#This Row],[order_id]])</f>
        <v>0.5</v>
      </c>
      <c r="C13976">
        <v>6126</v>
      </c>
      <c r="D13976" t="s">
        <v>72</v>
      </c>
      <c r="E13976">
        <v>1</v>
      </c>
      <c r="F13976" t="str">
        <f t="shared" si="218"/>
        <v>Saturday</v>
      </c>
      <c r="G13976" s="9">
        <v>55979</v>
      </c>
      <c r="H13976" s="1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>
      <c r="A13977">
        <v>13976</v>
      </c>
      <c r="B13977">
        <f>1/COUNTIF(C:C,Table35[[#This Row],[order_id]])</f>
        <v>0.5</v>
      </c>
      <c r="C13977">
        <v>6126</v>
      </c>
      <c r="D13977" t="s">
        <v>115</v>
      </c>
      <c r="E13977">
        <v>1</v>
      </c>
      <c r="F13977" t="str">
        <f t="shared" si="218"/>
        <v>Sunday</v>
      </c>
      <c r="G13977" s="9">
        <v>55980</v>
      </c>
      <c r="H13977" s="1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>
      <c r="A13978">
        <v>13977</v>
      </c>
      <c r="B13978">
        <f>1/COUNTIF(C:C,Table35[[#This Row],[order_id]])</f>
        <v>1</v>
      </c>
      <c r="C13978">
        <v>6127</v>
      </c>
      <c r="D13978" t="s">
        <v>128</v>
      </c>
      <c r="E13978">
        <v>1</v>
      </c>
      <c r="F13978" t="str">
        <f t="shared" si="218"/>
        <v>Monday</v>
      </c>
      <c r="G13978" s="9">
        <v>55981</v>
      </c>
      <c r="H13978" s="1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>
      <c r="A13979">
        <v>13978</v>
      </c>
      <c r="B13979">
        <f>1/COUNTIF(C:C,Table35[[#This Row],[order_id]])</f>
        <v>0.5</v>
      </c>
      <c r="C13979">
        <v>6128</v>
      </c>
      <c r="D13979" t="s">
        <v>117</v>
      </c>
      <c r="E13979">
        <v>1</v>
      </c>
      <c r="F13979" t="str">
        <f t="shared" si="218"/>
        <v>Tuesday</v>
      </c>
      <c r="G13979" s="9">
        <v>55982</v>
      </c>
      <c r="H13979" s="1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>
      <c r="A13980">
        <v>13979</v>
      </c>
      <c r="B13980">
        <f>1/COUNTIF(C:C,Table35[[#This Row],[order_id]])</f>
        <v>0.5</v>
      </c>
      <c r="C13980">
        <v>6128</v>
      </c>
      <c r="D13980" t="s">
        <v>147</v>
      </c>
      <c r="E13980">
        <v>1</v>
      </c>
      <c r="F13980" t="str">
        <f t="shared" si="218"/>
        <v>Wednesday</v>
      </c>
      <c r="G13980" s="9">
        <v>55983</v>
      </c>
      <c r="H13980" s="1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>
      <c r="A13981">
        <v>13980</v>
      </c>
      <c r="B13981">
        <f>1/COUNTIF(C:C,Table35[[#This Row],[order_id]])</f>
        <v>0.33333333333333331</v>
      </c>
      <c r="C13981">
        <v>6129</v>
      </c>
      <c r="D13981" t="s">
        <v>128</v>
      </c>
      <c r="E13981">
        <v>1</v>
      </c>
      <c r="F13981" t="str">
        <f t="shared" si="218"/>
        <v>Thursday</v>
      </c>
      <c r="G13981" s="9">
        <v>55984</v>
      </c>
      <c r="H13981" s="1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>
      <c r="A13982">
        <v>13981</v>
      </c>
      <c r="B13982">
        <f>1/COUNTIF(C:C,Table35[[#This Row],[order_id]])</f>
        <v>0.33333333333333331</v>
      </c>
      <c r="C13982">
        <v>6129</v>
      </c>
      <c r="D13982" t="s">
        <v>55</v>
      </c>
      <c r="E13982">
        <v>1</v>
      </c>
      <c r="F13982" t="str">
        <f t="shared" si="218"/>
        <v>Friday</v>
      </c>
      <c r="G13982" s="9">
        <v>55985</v>
      </c>
      <c r="H13982" s="1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>
      <c r="A13983">
        <v>13982</v>
      </c>
      <c r="B13983">
        <f>1/COUNTIF(C:C,Table35[[#This Row],[order_id]])</f>
        <v>0.33333333333333331</v>
      </c>
      <c r="C13983">
        <v>6129</v>
      </c>
      <c r="D13983" t="s">
        <v>136</v>
      </c>
      <c r="E13983">
        <v>1</v>
      </c>
      <c r="F13983" t="str">
        <f t="shared" si="218"/>
        <v>Saturday</v>
      </c>
      <c r="G13983" s="9">
        <v>55986</v>
      </c>
      <c r="H13983" s="1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>
      <c r="A13984">
        <v>13983</v>
      </c>
      <c r="B13984">
        <f>1/COUNTIF(C:C,Table35[[#This Row],[order_id]])</f>
        <v>0.33333333333333331</v>
      </c>
      <c r="C13984">
        <v>6130</v>
      </c>
      <c r="D13984" t="s">
        <v>15</v>
      </c>
      <c r="E13984">
        <v>1</v>
      </c>
      <c r="F13984" t="str">
        <f t="shared" si="218"/>
        <v>Sunday</v>
      </c>
      <c r="G13984" s="9">
        <v>55987</v>
      </c>
      <c r="H13984" s="1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>
      <c r="A13985">
        <v>13984</v>
      </c>
      <c r="B13985">
        <f>1/COUNTIF(C:C,Table35[[#This Row],[order_id]])</f>
        <v>0.33333333333333331</v>
      </c>
      <c r="C13985">
        <v>6130</v>
      </c>
      <c r="D13985" t="s">
        <v>141</v>
      </c>
      <c r="E13985">
        <v>1</v>
      </c>
      <c r="F13985" t="str">
        <f t="shared" si="218"/>
        <v>Monday</v>
      </c>
      <c r="G13985" s="9">
        <v>55988</v>
      </c>
      <c r="H13985" s="1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>
      <c r="A13986">
        <v>13985</v>
      </c>
      <c r="B13986">
        <f>1/COUNTIF(C:C,Table35[[#This Row],[order_id]])</f>
        <v>0.33333333333333331</v>
      </c>
      <c r="C13986">
        <v>6130</v>
      </c>
      <c r="D13986" t="s">
        <v>29</v>
      </c>
      <c r="E13986">
        <v>1</v>
      </c>
      <c r="F13986" t="str">
        <f t="shared" si="218"/>
        <v>Tuesday</v>
      </c>
      <c r="G13986" s="9">
        <v>55989</v>
      </c>
      <c r="H13986" s="1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>
      <c r="A13987">
        <v>13986</v>
      </c>
      <c r="B13987">
        <f>1/COUNTIF(C:C,Table35[[#This Row],[order_id]])</f>
        <v>1</v>
      </c>
      <c r="C13987">
        <v>6131</v>
      </c>
      <c r="D13987" t="s">
        <v>157</v>
      </c>
      <c r="E13987">
        <v>1</v>
      </c>
      <c r="F13987" t="str">
        <f t="shared" si="218"/>
        <v>Wednesday</v>
      </c>
      <c r="G13987" s="9">
        <v>55990</v>
      </c>
      <c r="H13987" s="1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>
      <c r="A13988">
        <v>13987</v>
      </c>
      <c r="B13988">
        <f>1/COUNTIF(C:C,Table35[[#This Row],[order_id]])</f>
        <v>0.5</v>
      </c>
      <c r="C13988">
        <v>6132</v>
      </c>
      <c r="D13988" t="s">
        <v>108</v>
      </c>
      <c r="E13988">
        <v>1</v>
      </c>
      <c r="F13988" t="str">
        <f t="shared" si="218"/>
        <v>Thursday</v>
      </c>
      <c r="G13988" s="9">
        <v>55991</v>
      </c>
      <c r="H13988" s="1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>
      <c r="A13989">
        <v>13988</v>
      </c>
      <c r="B13989">
        <f>1/COUNTIF(C:C,Table35[[#This Row],[order_id]])</f>
        <v>0.5</v>
      </c>
      <c r="C13989">
        <v>6132</v>
      </c>
      <c r="D13989" t="s">
        <v>159</v>
      </c>
      <c r="E13989">
        <v>1</v>
      </c>
      <c r="F13989" t="str">
        <f t="shared" si="218"/>
        <v>Friday</v>
      </c>
      <c r="G13989" s="9">
        <v>55992</v>
      </c>
      <c r="H13989" s="1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>
      <c r="A13990">
        <v>13989</v>
      </c>
      <c r="B13990">
        <f>1/COUNTIF(C:C,Table35[[#This Row],[order_id]])</f>
        <v>0.5</v>
      </c>
      <c r="C13990">
        <v>6133</v>
      </c>
      <c r="D13990" t="s">
        <v>72</v>
      </c>
      <c r="E13990">
        <v>1</v>
      </c>
      <c r="F13990" t="str">
        <f t="shared" si="218"/>
        <v>Saturday</v>
      </c>
      <c r="G13990" s="9">
        <v>55993</v>
      </c>
      <c r="H13990" s="1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>
      <c r="A13991">
        <v>13990</v>
      </c>
      <c r="B13991">
        <f>1/COUNTIF(C:C,Table35[[#This Row],[order_id]])</f>
        <v>0.5</v>
      </c>
      <c r="C13991">
        <v>6133</v>
      </c>
      <c r="D13991" t="s">
        <v>76</v>
      </c>
      <c r="E13991">
        <v>1</v>
      </c>
      <c r="F13991" t="str">
        <f t="shared" si="218"/>
        <v>Sunday</v>
      </c>
      <c r="G13991" s="9">
        <v>55994</v>
      </c>
      <c r="H13991" s="1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>
      <c r="A13992">
        <v>13991</v>
      </c>
      <c r="B13992">
        <f>1/COUNTIF(C:C,Table35[[#This Row],[order_id]])</f>
        <v>0.5</v>
      </c>
      <c r="C13992">
        <v>6134</v>
      </c>
      <c r="D13992" t="s">
        <v>55</v>
      </c>
      <c r="E13992">
        <v>1</v>
      </c>
      <c r="F13992" t="str">
        <f t="shared" si="218"/>
        <v>Monday</v>
      </c>
      <c r="G13992" s="9">
        <v>55995</v>
      </c>
      <c r="H13992" s="1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>
      <c r="A13993">
        <v>13992</v>
      </c>
      <c r="B13993">
        <f>1/COUNTIF(C:C,Table35[[#This Row],[order_id]])</f>
        <v>0.5</v>
      </c>
      <c r="C13993">
        <v>6134</v>
      </c>
      <c r="D13993" t="s">
        <v>165</v>
      </c>
      <c r="E13993">
        <v>1</v>
      </c>
      <c r="F13993" t="str">
        <f t="shared" si="218"/>
        <v>Tuesday</v>
      </c>
      <c r="G13993" s="9">
        <v>55996</v>
      </c>
      <c r="H13993" s="1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>
      <c r="A13994">
        <v>13993</v>
      </c>
      <c r="B13994">
        <f>1/COUNTIF(C:C,Table35[[#This Row],[order_id]])</f>
        <v>0.25</v>
      </c>
      <c r="C13994">
        <v>6135</v>
      </c>
      <c r="D13994" t="s">
        <v>69</v>
      </c>
      <c r="E13994">
        <v>1</v>
      </c>
      <c r="F13994" t="str">
        <f t="shared" si="218"/>
        <v>Wednesday</v>
      </c>
      <c r="G13994" s="9">
        <v>55997</v>
      </c>
      <c r="H13994" s="1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>
      <c r="A13995">
        <v>13994</v>
      </c>
      <c r="B13995">
        <f>1/COUNTIF(C:C,Table35[[#This Row],[order_id]])</f>
        <v>0.25</v>
      </c>
      <c r="C13995">
        <v>6135</v>
      </c>
      <c r="D13995" t="s">
        <v>135</v>
      </c>
      <c r="E13995">
        <v>1</v>
      </c>
      <c r="F13995" t="str">
        <f t="shared" si="218"/>
        <v>Thursday</v>
      </c>
      <c r="G13995" s="9">
        <v>55998</v>
      </c>
      <c r="H13995" s="1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>
      <c r="A13996">
        <v>13995</v>
      </c>
      <c r="B13996">
        <f>1/COUNTIF(C:C,Table35[[#This Row],[order_id]])</f>
        <v>0.25</v>
      </c>
      <c r="C13996">
        <v>6135</v>
      </c>
      <c r="D13996" t="s">
        <v>112</v>
      </c>
      <c r="E13996">
        <v>1</v>
      </c>
      <c r="F13996" t="str">
        <f t="shared" si="218"/>
        <v>Friday</v>
      </c>
      <c r="G13996" s="9">
        <v>55999</v>
      </c>
      <c r="H13996" s="1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>
      <c r="A13997">
        <v>13996</v>
      </c>
      <c r="B13997">
        <f>1/COUNTIF(C:C,Table35[[#This Row],[order_id]])</f>
        <v>0.25</v>
      </c>
      <c r="C13997">
        <v>6135</v>
      </c>
      <c r="D13997" t="s">
        <v>152</v>
      </c>
      <c r="E13997">
        <v>1</v>
      </c>
      <c r="F13997" t="str">
        <f t="shared" si="218"/>
        <v>Saturday</v>
      </c>
      <c r="G13997" s="9">
        <v>56000</v>
      </c>
      <c r="H13997" s="1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>
      <c r="A13998">
        <v>13997</v>
      </c>
      <c r="B13998">
        <f>1/COUNTIF(C:C,Table35[[#This Row],[order_id]])</f>
        <v>0.5</v>
      </c>
      <c r="C13998">
        <v>6136</v>
      </c>
      <c r="D13998" t="s">
        <v>46</v>
      </c>
      <c r="E13998">
        <v>1</v>
      </c>
      <c r="F13998" t="str">
        <f t="shared" si="218"/>
        <v>Sunday</v>
      </c>
      <c r="G13998" s="9">
        <v>56001</v>
      </c>
      <c r="H13998" s="1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>
      <c r="A13999">
        <v>13998</v>
      </c>
      <c r="B13999">
        <f>1/COUNTIF(C:C,Table35[[#This Row],[order_id]])</f>
        <v>0.5</v>
      </c>
      <c r="C13999">
        <v>6136</v>
      </c>
      <c r="D13999" t="s">
        <v>55</v>
      </c>
      <c r="E13999">
        <v>1</v>
      </c>
      <c r="F13999" t="str">
        <f t="shared" si="218"/>
        <v>Monday</v>
      </c>
      <c r="G13999" s="9">
        <v>56002</v>
      </c>
      <c r="H13999" s="1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>
      <c r="A14000">
        <v>13999</v>
      </c>
      <c r="B14000">
        <f>1/COUNTIF(C:C,Table35[[#This Row],[order_id]])</f>
        <v>0.5</v>
      </c>
      <c r="C14000">
        <v>6137</v>
      </c>
      <c r="D14000" t="s">
        <v>137</v>
      </c>
      <c r="E14000">
        <v>1</v>
      </c>
      <c r="F14000" t="str">
        <f t="shared" si="218"/>
        <v>Tuesday</v>
      </c>
      <c r="G14000" s="9">
        <v>56003</v>
      </c>
      <c r="H14000" s="1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>
      <c r="A14001">
        <v>14000</v>
      </c>
      <c r="B14001">
        <f>1/COUNTIF(C:C,Table35[[#This Row],[order_id]])</f>
        <v>0.5</v>
      </c>
      <c r="C14001">
        <v>6137</v>
      </c>
      <c r="D14001" t="s">
        <v>83</v>
      </c>
      <c r="E14001">
        <v>1</v>
      </c>
      <c r="F14001" t="str">
        <f t="shared" si="218"/>
        <v>Wednesday</v>
      </c>
      <c r="G14001" s="9">
        <v>56004</v>
      </c>
      <c r="H14001" s="1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>
      <c r="A14002">
        <v>14001</v>
      </c>
      <c r="B14002">
        <f>1/COUNTIF(C:C,Table35[[#This Row],[order_id]])</f>
        <v>0.5</v>
      </c>
      <c r="C14002">
        <v>6138</v>
      </c>
      <c r="D14002" t="s">
        <v>72</v>
      </c>
      <c r="E14002">
        <v>1</v>
      </c>
      <c r="F14002" t="str">
        <f t="shared" si="218"/>
        <v>Thursday</v>
      </c>
      <c r="G14002" s="9">
        <v>56005</v>
      </c>
      <c r="H14002" s="1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>
      <c r="A14003">
        <v>14002</v>
      </c>
      <c r="B14003">
        <f>1/COUNTIF(C:C,Table35[[#This Row],[order_id]])</f>
        <v>0.5</v>
      </c>
      <c r="C14003">
        <v>6138</v>
      </c>
      <c r="D14003" t="s">
        <v>54</v>
      </c>
      <c r="E14003">
        <v>1</v>
      </c>
      <c r="F14003" t="str">
        <f t="shared" si="218"/>
        <v>Friday</v>
      </c>
      <c r="G14003" s="9">
        <v>56006</v>
      </c>
      <c r="H14003" s="1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>
      <c r="A14004">
        <v>14003</v>
      </c>
      <c r="B14004">
        <f>1/COUNTIF(C:C,Table35[[#This Row],[order_id]])</f>
        <v>0.5</v>
      </c>
      <c r="C14004">
        <v>6139</v>
      </c>
      <c r="D14004" t="s">
        <v>50</v>
      </c>
      <c r="E14004">
        <v>1</v>
      </c>
      <c r="F14004" t="str">
        <f t="shared" si="218"/>
        <v>Saturday</v>
      </c>
      <c r="G14004" s="9">
        <v>56007</v>
      </c>
      <c r="H14004" s="1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>
      <c r="A14005">
        <v>14004</v>
      </c>
      <c r="B14005">
        <f>1/COUNTIF(C:C,Table35[[#This Row],[order_id]])</f>
        <v>0.5</v>
      </c>
      <c r="C14005">
        <v>6139</v>
      </c>
      <c r="D14005" t="s">
        <v>131</v>
      </c>
      <c r="E14005">
        <v>1</v>
      </c>
      <c r="F14005" t="str">
        <f t="shared" si="218"/>
        <v>Sunday</v>
      </c>
      <c r="G14005" s="9">
        <v>56008</v>
      </c>
      <c r="H14005" s="1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>
      <c r="A14006">
        <v>14005</v>
      </c>
      <c r="B14006">
        <f>1/COUNTIF(C:C,Table35[[#This Row],[order_id]])</f>
        <v>1</v>
      </c>
      <c r="C14006">
        <v>6140</v>
      </c>
      <c r="D14006" t="s">
        <v>168</v>
      </c>
      <c r="E14006">
        <v>1</v>
      </c>
      <c r="F14006" t="str">
        <f t="shared" si="218"/>
        <v>Monday</v>
      </c>
      <c r="G14006" s="9">
        <v>56009</v>
      </c>
      <c r="H14006" s="1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>
      <c r="A14007">
        <v>14006</v>
      </c>
      <c r="B14007">
        <f>1/COUNTIF(C:C,Table35[[#This Row],[order_id]])</f>
        <v>1</v>
      </c>
      <c r="C14007">
        <v>6141</v>
      </c>
      <c r="D14007" t="s">
        <v>142</v>
      </c>
      <c r="E14007">
        <v>1</v>
      </c>
      <c r="F14007" t="str">
        <f t="shared" si="218"/>
        <v>Tuesday</v>
      </c>
      <c r="G14007" s="9">
        <v>56010</v>
      </c>
      <c r="H14007" s="1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>
      <c r="A14008">
        <v>14007</v>
      </c>
      <c r="B14008">
        <f>1/COUNTIF(C:C,Table35[[#This Row],[order_id]])</f>
        <v>0.33333333333333331</v>
      </c>
      <c r="C14008">
        <v>6142</v>
      </c>
      <c r="D14008" t="s">
        <v>130</v>
      </c>
      <c r="E14008">
        <v>1</v>
      </c>
      <c r="F14008" t="str">
        <f t="shared" si="218"/>
        <v>Wednesday</v>
      </c>
      <c r="G14008" s="9">
        <v>56011</v>
      </c>
      <c r="H14008" s="1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>
      <c r="A14009">
        <v>14008</v>
      </c>
      <c r="B14009">
        <f>1/COUNTIF(C:C,Table35[[#This Row],[order_id]])</f>
        <v>0.33333333333333331</v>
      </c>
      <c r="C14009">
        <v>6142</v>
      </c>
      <c r="D14009" t="s">
        <v>131</v>
      </c>
      <c r="E14009">
        <v>1</v>
      </c>
      <c r="F14009" t="str">
        <f t="shared" si="218"/>
        <v>Thursday</v>
      </c>
      <c r="G14009" s="9">
        <v>56012</v>
      </c>
      <c r="H14009" s="1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>
      <c r="A14010">
        <v>14009</v>
      </c>
      <c r="B14010">
        <f>1/COUNTIF(C:C,Table35[[#This Row],[order_id]])</f>
        <v>0.33333333333333331</v>
      </c>
      <c r="C14010">
        <v>6142</v>
      </c>
      <c r="D14010" t="s">
        <v>55</v>
      </c>
      <c r="E14010">
        <v>1</v>
      </c>
      <c r="F14010" t="str">
        <f t="shared" si="218"/>
        <v>Friday</v>
      </c>
      <c r="G14010" s="9">
        <v>56013</v>
      </c>
      <c r="H14010" s="1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>
      <c r="A14011">
        <v>14010</v>
      </c>
      <c r="B14011">
        <f>1/COUNTIF(C:C,Table35[[#This Row],[order_id]])</f>
        <v>1</v>
      </c>
      <c r="C14011">
        <v>6143</v>
      </c>
      <c r="D14011" t="s">
        <v>128</v>
      </c>
      <c r="E14011">
        <v>1</v>
      </c>
      <c r="F14011" t="str">
        <f t="shared" si="218"/>
        <v>Saturday</v>
      </c>
      <c r="G14011" s="9">
        <v>56014</v>
      </c>
      <c r="H14011" s="1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>
      <c r="A14012">
        <v>14011</v>
      </c>
      <c r="B14012">
        <f>1/COUNTIF(C:C,Table35[[#This Row],[order_id]])</f>
        <v>1</v>
      </c>
      <c r="C14012">
        <v>6144</v>
      </c>
      <c r="D14012" t="s">
        <v>141</v>
      </c>
      <c r="E14012">
        <v>1</v>
      </c>
      <c r="F14012" t="str">
        <f t="shared" si="218"/>
        <v>Sunday</v>
      </c>
      <c r="G14012" s="9">
        <v>56015</v>
      </c>
      <c r="H14012" s="1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>
      <c r="A14013">
        <v>14012</v>
      </c>
      <c r="B14013">
        <f>1/COUNTIF(C:C,Table35[[#This Row],[order_id]])</f>
        <v>0.25</v>
      </c>
      <c r="C14013">
        <v>6145</v>
      </c>
      <c r="D14013" t="s">
        <v>137</v>
      </c>
      <c r="E14013">
        <v>1</v>
      </c>
      <c r="F14013" t="str">
        <f t="shared" si="218"/>
        <v>Monday</v>
      </c>
      <c r="G14013" s="9">
        <v>56016</v>
      </c>
      <c r="H14013" s="1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>
      <c r="A14014">
        <v>14013</v>
      </c>
      <c r="B14014">
        <f>1/COUNTIF(C:C,Table35[[#This Row],[order_id]])</f>
        <v>0.25</v>
      </c>
      <c r="C14014">
        <v>6145</v>
      </c>
      <c r="D14014" t="s">
        <v>156</v>
      </c>
      <c r="E14014">
        <v>1</v>
      </c>
      <c r="F14014" t="str">
        <f t="shared" si="218"/>
        <v>Tuesday</v>
      </c>
      <c r="G14014" s="9">
        <v>56017</v>
      </c>
      <c r="H14014" s="1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>
      <c r="A14015">
        <v>14014</v>
      </c>
      <c r="B14015">
        <f>1/COUNTIF(C:C,Table35[[#This Row],[order_id]])</f>
        <v>0.25</v>
      </c>
      <c r="C14015">
        <v>6145</v>
      </c>
      <c r="D14015" t="s">
        <v>65</v>
      </c>
      <c r="E14015">
        <v>1</v>
      </c>
      <c r="F14015" t="str">
        <f t="shared" si="218"/>
        <v>Wednesday</v>
      </c>
      <c r="G14015" s="9">
        <v>56018</v>
      </c>
      <c r="H14015" s="1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>
      <c r="A14016">
        <v>14015</v>
      </c>
      <c r="B14016">
        <f>1/COUNTIF(C:C,Table35[[#This Row],[order_id]])</f>
        <v>0.25</v>
      </c>
      <c r="C14016">
        <v>6145</v>
      </c>
      <c r="D14016" t="s">
        <v>165</v>
      </c>
      <c r="E14016">
        <v>1</v>
      </c>
      <c r="F14016" t="str">
        <f t="shared" si="218"/>
        <v>Thursday</v>
      </c>
      <c r="G14016" s="9">
        <v>56019</v>
      </c>
      <c r="H14016" s="1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>
      <c r="A14017">
        <v>14016</v>
      </c>
      <c r="B14017">
        <f>1/COUNTIF(C:C,Table35[[#This Row],[order_id]])</f>
        <v>0.5</v>
      </c>
      <c r="C14017">
        <v>6146</v>
      </c>
      <c r="D14017" t="s">
        <v>68</v>
      </c>
      <c r="E14017">
        <v>1</v>
      </c>
      <c r="F14017" t="str">
        <f t="shared" si="218"/>
        <v>Friday</v>
      </c>
      <c r="G14017" s="9">
        <v>56020</v>
      </c>
      <c r="H14017" s="1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>
      <c r="A14018">
        <v>14017</v>
      </c>
      <c r="B14018">
        <f>1/COUNTIF(C:C,Table35[[#This Row],[order_id]])</f>
        <v>0.5</v>
      </c>
      <c r="C14018">
        <v>6146</v>
      </c>
      <c r="D14018" t="s">
        <v>122</v>
      </c>
      <c r="E14018">
        <v>1</v>
      </c>
      <c r="F14018" t="str">
        <f t="shared" ref="F14018:F14081" si="219">TEXT(G14018,"dddd")</f>
        <v>Saturday</v>
      </c>
      <c r="G14018" s="9">
        <v>56021</v>
      </c>
      <c r="H14018" s="1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>
      <c r="A14019">
        <v>14018</v>
      </c>
      <c r="B14019">
        <f>1/COUNTIF(C:C,Table35[[#This Row],[order_id]])</f>
        <v>0.25</v>
      </c>
      <c r="C14019">
        <v>6147</v>
      </c>
      <c r="D14019" t="s">
        <v>72</v>
      </c>
      <c r="E14019">
        <v>1</v>
      </c>
      <c r="F14019" t="str">
        <f t="shared" si="219"/>
        <v>Sunday</v>
      </c>
      <c r="G14019" s="9">
        <v>56022</v>
      </c>
      <c r="H14019" s="1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>
      <c r="A14020">
        <v>14019</v>
      </c>
      <c r="B14020">
        <f>1/COUNTIF(C:C,Table35[[#This Row],[order_id]])</f>
        <v>0.25</v>
      </c>
      <c r="C14020">
        <v>6147</v>
      </c>
      <c r="D14020" t="s">
        <v>108</v>
      </c>
      <c r="E14020">
        <v>1</v>
      </c>
      <c r="F14020" t="str">
        <f t="shared" si="219"/>
        <v>Monday</v>
      </c>
      <c r="G14020" s="9">
        <v>56023</v>
      </c>
      <c r="H14020" s="1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>
      <c r="A14021">
        <v>14020</v>
      </c>
      <c r="B14021">
        <f>1/COUNTIF(C:C,Table35[[#This Row],[order_id]])</f>
        <v>0.25</v>
      </c>
      <c r="C14021">
        <v>6147</v>
      </c>
      <c r="D14021" t="s">
        <v>166</v>
      </c>
      <c r="E14021">
        <v>1</v>
      </c>
      <c r="F14021" t="str">
        <f t="shared" si="219"/>
        <v>Tuesday</v>
      </c>
      <c r="G14021" s="9">
        <v>56024</v>
      </c>
      <c r="H14021" s="1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>
      <c r="A14022">
        <v>14021</v>
      </c>
      <c r="B14022">
        <f>1/COUNTIF(C:C,Table35[[#This Row],[order_id]])</f>
        <v>0.25</v>
      </c>
      <c r="C14022">
        <v>6147</v>
      </c>
      <c r="D14022" t="s">
        <v>61</v>
      </c>
      <c r="E14022">
        <v>1</v>
      </c>
      <c r="F14022" t="str">
        <f t="shared" si="219"/>
        <v>Wednesday</v>
      </c>
      <c r="G14022" s="9">
        <v>56025</v>
      </c>
      <c r="H14022" s="1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>
      <c r="A14023">
        <v>14022</v>
      </c>
      <c r="B14023">
        <f>1/COUNTIF(C:C,Table35[[#This Row],[order_id]])</f>
        <v>1</v>
      </c>
      <c r="C14023">
        <v>6148</v>
      </c>
      <c r="D14023" t="s">
        <v>46</v>
      </c>
      <c r="E14023">
        <v>1</v>
      </c>
      <c r="F14023" t="str">
        <f t="shared" si="219"/>
        <v>Thursday</v>
      </c>
      <c r="G14023" s="9">
        <v>56026</v>
      </c>
      <c r="H14023" s="1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>
      <c r="A14024">
        <v>14023</v>
      </c>
      <c r="B14024">
        <f>1/COUNTIF(C:C,Table35[[#This Row],[order_id]])</f>
        <v>0.25</v>
      </c>
      <c r="C14024">
        <v>6149</v>
      </c>
      <c r="D14024" t="s">
        <v>68</v>
      </c>
      <c r="E14024">
        <v>1</v>
      </c>
      <c r="F14024" t="str">
        <f t="shared" si="219"/>
        <v>Friday</v>
      </c>
      <c r="G14024" s="9">
        <v>56027</v>
      </c>
      <c r="H14024" s="1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>
      <c r="A14025">
        <v>14024</v>
      </c>
      <c r="B14025">
        <f>1/COUNTIF(C:C,Table35[[#This Row],[order_id]])</f>
        <v>0.25</v>
      </c>
      <c r="C14025">
        <v>6149</v>
      </c>
      <c r="D14025" t="s">
        <v>114</v>
      </c>
      <c r="E14025">
        <v>1</v>
      </c>
      <c r="F14025" t="str">
        <f t="shared" si="219"/>
        <v>Saturday</v>
      </c>
      <c r="G14025" s="9">
        <v>56028</v>
      </c>
      <c r="H14025" s="1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>
      <c r="A14026">
        <v>14025</v>
      </c>
      <c r="B14026">
        <f>1/COUNTIF(C:C,Table35[[#This Row],[order_id]])</f>
        <v>0.25</v>
      </c>
      <c r="C14026">
        <v>6149</v>
      </c>
      <c r="D14026" t="s">
        <v>72</v>
      </c>
      <c r="E14026">
        <v>1</v>
      </c>
      <c r="F14026" t="str">
        <f t="shared" si="219"/>
        <v>Sunday</v>
      </c>
      <c r="G14026" s="9">
        <v>56029</v>
      </c>
      <c r="H14026" s="1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>
      <c r="A14027">
        <v>14026</v>
      </c>
      <c r="B14027">
        <f>1/COUNTIF(C:C,Table35[[#This Row],[order_id]])</f>
        <v>0.25</v>
      </c>
      <c r="C14027">
        <v>6149</v>
      </c>
      <c r="D14027" t="s">
        <v>147</v>
      </c>
      <c r="E14027">
        <v>1</v>
      </c>
      <c r="F14027" t="str">
        <f t="shared" si="219"/>
        <v>Monday</v>
      </c>
      <c r="G14027" s="9">
        <v>56030</v>
      </c>
      <c r="H14027" s="1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>
      <c r="A14028">
        <v>14027</v>
      </c>
      <c r="B14028">
        <f>1/COUNTIF(C:C,Table35[[#This Row],[order_id]])</f>
        <v>0.25</v>
      </c>
      <c r="C14028">
        <v>6150</v>
      </c>
      <c r="D14028" t="s">
        <v>77</v>
      </c>
      <c r="E14028">
        <v>1</v>
      </c>
      <c r="F14028" t="str">
        <f t="shared" si="219"/>
        <v>Tuesday</v>
      </c>
      <c r="G14028" s="9">
        <v>56031</v>
      </c>
      <c r="H14028" s="1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>
      <c r="A14029">
        <v>14028</v>
      </c>
      <c r="B14029">
        <f>1/COUNTIF(C:C,Table35[[#This Row],[order_id]])</f>
        <v>0.25</v>
      </c>
      <c r="C14029">
        <v>6150</v>
      </c>
      <c r="D14029" t="s">
        <v>73</v>
      </c>
      <c r="E14029">
        <v>1</v>
      </c>
      <c r="F14029" t="str">
        <f t="shared" si="219"/>
        <v>Wednesday</v>
      </c>
      <c r="G14029" s="9">
        <v>56032</v>
      </c>
      <c r="H14029" s="1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>
      <c r="A14030">
        <v>14029</v>
      </c>
      <c r="B14030">
        <f>1/COUNTIF(C:C,Table35[[#This Row],[order_id]])</f>
        <v>0.25</v>
      </c>
      <c r="C14030">
        <v>6150</v>
      </c>
      <c r="D14030" t="s">
        <v>132</v>
      </c>
      <c r="E14030">
        <v>1</v>
      </c>
      <c r="F14030" t="str">
        <f t="shared" si="219"/>
        <v>Thursday</v>
      </c>
      <c r="G14030" s="9">
        <v>56033</v>
      </c>
      <c r="H14030" s="1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>
      <c r="A14031">
        <v>14030</v>
      </c>
      <c r="B14031">
        <f>1/COUNTIF(C:C,Table35[[#This Row],[order_id]])</f>
        <v>0.25</v>
      </c>
      <c r="C14031">
        <v>6150</v>
      </c>
      <c r="D14031" t="s">
        <v>169</v>
      </c>
      <c r="E14031">
        <v>1</v>
      </c>
      <c r="F14031" t="str">
        <f t="shared" si="219"/>
        <v>Friday</v>
      </c>
      <c r="G14031" s="9">
        <v>56034</v>
      </c>
      <c r="H14031" s="1">
        <v>0.88561342592592596</v>
      </c>
      <c r="I14031">
        <v>35.950000000000003</v>
      </c>
      <c r="J14031">
        <v>35.95000000000000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>
      <c r="A14032">
        <v>14031</v>
      </c>
      <c r="B14032">
        <f>1/COUNTIF(C:C,Table35[[#This Row],[order_id]])</f>
        <v>0.33333333333333331</v>
      </c>
      <c r="C14032">
        <v>6151</v>
      </c>
      <c r="D14032" t="s">
        <v>114</v>
      </c>
      <c r="E14032">
        <v>1</v>
      </c>
      <c r="F14032" t="str">
        <f t="shared" si="219"/>
        <v>Saturday</v>
      </c>
      <c r="G14032" s="9">
        <v>56035</v>
      </c>
      <c r="H14032" s="1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>
      <c r="A14033">
        <v>14032</v>
      </c>
      <c r="B14033">
        <f>1/COUNTIF(C:C,Table35[[#This Row],[order_id]])</f>
        <v>0.33333333333333331</v>
      </c>
      <c r="C14033">
        <v>6151</v>
      </c>
      <c r="D14033" t="s">
        <v>64</v>
      </c>
      <c r="E14033">
        <v>1</v>
      </c>
      <c r="F14033" t="str">
        <f t="shared" si="219"/>
        <v>Sunday</v>
      </c>
      <c r="G14033" s="9">
        <v>56036</v>
      </c>
      <c r="H14033" s="1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>
      <c r="A14034">
        <v>14033</v>
      </c>
      <c r="B14034">
        <f>1/COUNTIF(C:C,Table35[[#This Row],[order_id]])</f>
        <v>0.33333333333333331</v>
      </c>
      <c r="C14034">
        <v>6151</v>
      </c>
      <c r="D14034" t="s">
        <v>113</v>
      </c>
      <c r="E14034">
        <v>1</v>
      </c>
      <c r="F14034" t="str">
        <f t="shared" si="219"/>
        <v>Monday</v>
      </c>
      <c r="G14034" s="9">
        <v>56037</v>
      </c>
      <c r="H14034" s="1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>
      <c r="A14035">
        <v>14034</v>
      </c>
      <c r="B14035">
        <f>1/COUNTIF(C:C,Table35[[#This Row],[order_id]])</f>
        <v>1</v>
      </c>
      <c r="C14035">
        <v>6152</v>
      </c>
      <c r="D14035" t="s">
        <v>68</v>
      </c>
      <c r="E14035">
        <v>1</v>
      </c>
      <c r="F14035" t="str">
        <f t="shared" si="219"/>
        <v>Tuesday</v>
      </c>
      <c r="G14035" s="9">
        <v>56038</v>
      </c>
      <c r="H14035" s="1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>
      <c r="A14036">
        <v>14035</v>
      </c>
      <c r="B14036">
        <f>1/COUNTIF(C:C,Table35[[#This Row],[order_id]])</f>
        <v>1</v>
      </c>
      <c r="C14036">
        <v>6153</v>
      </c>
      <c r="D14036" t="s">
        <v>92</v>
      </c>
      <c r="E14036">
        <v>1</v>
      </c>
      <c r="F14036" t="str">
        <f t="shared" si="219"/>
        <v>Wednesday</v>
      </c>
      <c r="G14036" s="9">
        <v>56039</v>
      </c>
      <c r="H14036" s="1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>
      <c r="A14037">
        <v>14036</v>
      </c>
      <c r="B14037">
        <f>1/COUNTIF(C:C,Table35[[#This Row],[order_id]])</f>
        <v>0.25</v>
      </c>
      <c r="C14037">
        <v>6154</v>
      </c>
      <c r="D14037" t="s">
        <v>86</v>
      </c>
      <c r="E14037">
        <v>1</v>
      </c>
      <c r="F14037" t="str">
        <f t="shared" si="219"/>
        <v>Thursday</v>
      </c>
      <c r="G14037" s="9">
        <v>56040</v>
      </c>
      <c r="H14037" s="1">
        <v>0.47141203703703705</v>
      </c>
      <c r="I14037">
        <v>17.95</v>
      </c>
      <c r="J14037">
        <v>17.95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>
      <c r="A14038">
        <v>14037</v>
      </c>
      <c r="B14038">
        <f>1/COUNTIF(C:C,Table35[[#This Row],[order_id]])</f>
        <v>0.25</v>
      </c>
      <c r="C14038">
        <v>6154</v>
      </c>
      <c r="D14038" t="s">
        <v>22</v>
      </c>
      <c r="E14038">
        <v>1</v>
      </c>
      <c r="F14038" t="str">
        <f t="shared" si="219"/>
        <v>Friday</v>
      </c>
      <c r="G14038" s="9">
        <v>56041</v>
      </c>
      <c r="H14038" s="1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>
      <c r="A14039">
        <v>14038</v>
      </c>
      <c r="B14039">
        <f>1/COUNTIF(C:C,Table35[[#This Row],[order_id]])</f>
        <v>0.25</v>
      </c>
      <c r="C14039">
        <v>6154</v>
      </c>
      <c r="D14039" t="s">
        <v>102</v>
      </c>
      <c r="E14039">
        <v>1</v>
      </c>
      <c r="F14039" t="str">
        <f t="shared" si="219"/>
        <v>Saturday</v>
      </c>
      <c r="G14039" s="9">
        <v>56042</v>
      </c>
      <c r="H14039" s="1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>
      <c r="A14040">
        <v>14039</v>
      </c>
      <c r="B14040">
        <f>1/COUNTIF(C:C,Table35[[#This Row],[order_id]])</f>
        <v>0.25</v>
      </c>
      <c r="C14040">
        <v>6154</v>
      </c>
      <c r="D14040" t="s">
        <v>139</v>
      </c>
      <c r="E14040">
        <v>1</v>
      </c>
      <c r="F14040" t="str">
        <f t="shared" si="219"/>
        <v>Sunday</v>
      </c>
      <c r="G14040" s="9">
        <v>56043</v>
      </c>
      <c r="H14040" s="1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>
      <c r="A14041">
        <v>14040</v>
      </c>
      <c r="B14041">
        <f>1/COUNTIF(C:C,Table35[[#This Row],[order_id]])</f>
        <v>0.5</v>
      </c>
      <c r="C14041">
        <v>6155</v>
      </c>
      <c r="D14041" t="s">
        <v>108</v>
      </c>
      <c r="E14041">
        <v>1</v>
      </c>
      <c r="F14041" t="str">
        <f t="shared" si="219"/>
        <v>Monday</v>
      </c>
      <c r="G14041" s="9">
        <v>56044</v>
      </c>
      <c r="H14041" s="1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>
      <c r="A14042">
        <v>14041</v>
      </c>
      <c r="B14042">
        <f>1/COUNTIF(C:C,Table35[[#This Row],[order_id]])</f>
        <v>0.5</v>
      </c>
      <c r="C14042">
        <v>6155</v>
      </c>
      <c r="D14042" t="s">
        <v>55</v>
      </c>
      <c r="E14042">
        <v>1</v>
      </c>
      <c r="F14042" t="str">
        <f t="shared" si="219"/>
        <v>Tuesday</v>
      </c>
      <c r="G14042" s="9">
        <v>56045</v>
      </c>
      <c r="H14042" s="1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>
      <c r="A14043">
        <v>14042</v>
      </c>
      <c r="B14043">
        <f>1/COUNTIF(C:C,Table35[[#This Row],[order_id]])</f>
        <v>0.2</v>
      </c>
      <c r="C14043">
        <v>6156</v>
      </c>
      <c r="D14043" t="s">
        <v>130</v>
      </c>
      <c r="E14043">
        <v>1</v>
      </c>
      <c r="F14043" t="str">
        <f t="shared" si="219"/>
        <v>Wednesday</v>
      </c>
      <c r="G14043" s="9">
        <v>56046</v>
      </c>
      <c r="H14043" s="1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>
      <c r="A14044">
        <v>14043</v>
      </c>
      <c r="B14044">
        <f>1/COUNTIF(C:C,Table35[[#This Row],[order_id]])</f>
        <v>0.2</v>
      </c>
      <c r="C14044">
        <v>6156</v>
      </c>
      <c r="D14044" t="s">
        <v>151</v>
      </c>
      <c r="E14044">
        <v>1</v>
      </c>
      <c r="F14044" t="str">
        <f t="shared" si="219"/>
        <v>Thursday</v>
      </c>
      <c r="G14044" s="9">
        <v>56047</v>
      </c>
      <c r="H14044" s="1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>
      <c r="A14045">
        <v>14044</v>
      </c>
      <c r="B14045">
        <f>1/COUNTIF(C:C,Table35[[#This Row],[order_id]])</f>
        <v>0.2</v>
      </c>
      <c r="C14045">
        <v>6156</v>
      </c>
      <c r="D14045" t="s">
        <v>95</v>
      </c>
      <c r="E14045">
        <v>1</v>
      </c>
      <c r="F14045" t="str">
        <f t="shared" si="219"/>
        <v>Friday</v>
      </c>
      <c r="G14045" s="9">
        <v>56048</v>
      </c>
      <c r="H14045" s="1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>
      <c r="A14046">
        <v>14045</v>
      </c>
      <c r="B14046">
        <f>1/COUNTIF(C:C,Table35[[#This Row],[order_id]])</f>
        <v>0.2</v>
      </c>
      <c r="C14046">
        <v>6156</v>
      </c>
      <c r="D14046" t="s">
        <v>117</v>
      </c>
      <c r="E14046">
        <v>1</v>
      </c>
      <c r="F14046" t="str">
        <f t="shared" si="219"/>
        <v>Saturday</v>
      </c>
      <c r="G14046" s="9">
        <v>56049</v>
      </c>
      <c r="H14046" s="1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>
      <c r="A14047">
        <v>14046</v>
      </c>
      <c r="B14047">
        <f>1/COUNTIF(C:C,Table35[[#This Row],[order_id]])</f>
        <v>0.2</v>
      </c>
      <c r="C14047">
        <v>6156</v>
      </c>
      <c r="D14047" t="s">
        <v>150</v>
      </c>
      <c r="E14047">
        <v>1</v>
      </c>
      <c r="F14047" t="str">
        <f t="shared" si="219"/>
        <v>Sunday</v>
      </c>
      <c r="G14047" s="9">
        <v>56050</v>
      </c>
      <c r="H14047" s="1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>
      <c r="A14048">
        <v>14047</v>
      </c>
      <c r="B14048">
        <f>1/COUNTIF(C:C,Table35[[#This Row],[order_id]])</f>
        <v>1</v>
      </c>
      <c r="C14048">
        <v>6157</v>
      </c>
      <c r="D14048" t="s">
        <v>134</v>
      </c>
      <c r="E14048">
        <v>1</v>
      </c>
      <c r="F14048" t="str">
        <f t="shared" si="219"/>
        <v>Monday</v>
      </c>
      <c r="G14048" s="9">
        <v>56051</v>
      </c>
      <c r="H14048" s="1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>
      <c r="A14049">
        <v>14048</v>
      </c>
      <c r="B14049">
        <f>1/COUNTIF(C:C,Table35[[#This Row],[order_id]])</f>
        <v>0.5</v>
      </c>
      <c r="C14049">
        <v>6158</v>
      </c>
      <c r="D14049" t="s">
        <v>54</v>
      </c>
      <c r="E14049">
        <v>1</v>
      </c>
      <c r="F14049" t="str">
        <f t="shared" si="219"/>
        <v>Tuesday</v>
      </c>
      <c r="G14049" s="9">
        <v>56052</v>
      </c>
      <c r="H14049" s="1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>
      <c r="A14050">
        <v>14049</v>
      </c>
      <c r="B14050">
        <f>1/COUNTIF(C:C,Table35[[#This Row],[order_id]])</f>
        <v>0.5</v>
      </c>
      <c r="C14050">
        <v>6158</v>
      </c>
      <c r="D14050" t="s">
        <v>115</v>
      </c>
      <c r="E14050">
        <v>1</v>
      </c>
      <c r="F14050" t="str">
        <f t="shared" si="219"/>
        <v>Wednesday</v>
      </c>
      <c r="G14050" s="9">
        <v>56053</v>
      </c>
      <c r="H14050" s="1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>
      <c r="A14051">
        <v>14050</v>
      </c>
      <c r="B14051">
        <f>1/COUNTIF(C:C,Table35[[#This Row],[order_id]])</f>
        <v>1</v>
      </c>
      <c r="C14051">
        <v>6159</v>
      </c>
      <c r="D14051" t="s">
        <v>115</v>
      </c>
      <c r="E14051">
        <v>1</v>
      </c>
      <c r="F14051" t="str">
        <f t="shared" si="219"/>
        <v>Thursday</v>
      </c>
      <c r="G14051" s="9">
        <v>56054</v>
      </c>
      <c r="H14051" s="1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>
      <c r="A14052">
        <v>14051</v>
      </c>
      <c r="B14052">
        <f>1/COUNTIF(C:C,Table35[[#This Row],[order_id]])</f>
        <v>1</v>
      </c>
      <c r="C14052">
        <v>6160</v>
      </c>
      <c r="D14052" t="s">
        <v>64</v>
      </c>
      <c r="E14052">
        <v>1</v>
      </c>
      <c r="F14052" t="str">
        <f t="shared" si="219"/>
        <v>Friday</v>
      </c>
      <c r="G14052" s="9">
        <v>56055</v>
      </c>
      <c r="H14052" s="1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>
      <c r="A14053">
        <v>14052</v>
      </c>
      <c r="B14053">
        <f>1/COUNTIF(C:C,Table35[[#This Row],[order_id]])</f>
        <v>8.3333333333333329E-2</v>
      </c>
      <c r="C14053">
        <v>6161</v>
      </c>
      <c r="D14053" t="s">
        <v>37</v>
      </c>
      <c r="E14053">
        <v>1</v>
      </c>
      <c r="F14053" t="str">
        <f t="shared" si="219"/>
        <v>Saturday</v>
      </c>
      <c r="G14053" s="9">
        <v>56056</v>
      </c>
      <c r="H14053" s="1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>
      <c r="A14054">
        <v>14053</v>
      </c>
      <c r="B14054">
        <f>1/COUNTIF(C:C,Table35[[#This Row],[order_id]])</f>
        <v>8.3333333333333329E-2</v>
      </c>
      <c r="C14054">
        <v>6161</v>
      </c>
      <c r="D14054" t="s">
        <v>160</v>
      </c>
      <c r="E14054">
        <v>1</v>
      </c>
      <c r="F14054" t="str">
        <f t="shared" si="219"/>
        <v>Sunday</v>
      </c>
      <c r="G14054" s="9">
        <v>56057</v>
      </c>
      <c r="H14054" s="1">
        <v>0.51810185185185187</v>
      </c>
      <c r="I14054">
        <v>23.65</v>
      </c>
      <c r="J14054">
        <v>23.65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>
      <c r="A14055">
        <v>14054</v>
      </c>
      <c r="B14055">
        <f>1/COUNTIF(C:C,Table35[[#This Row],[order_id]])</f>
        <v>8.3333333333333329E-2</v>
      </c>
      <c r="C14055">
        <v>6161</v>
      </c>
      <c r="D14055" t="s">
        <v>69</v>
      </c>
      <c r="E14055">
        <v>1</v>
      </c>
      <c r="F14055" t="str">
        <f t="shared" si="219"/>
        <v>Monday</v>
      </c>
      <c r="G14055" s="9">
        <v>56058</v>
      </c>
      <c r="H14055" s="1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>
      <c r="A14056">
        <v>14055</v>
      </c>
      <c r="B14056">
        <f>1/COUNTIF(C:C,Table35[[#This Row],[order_id]])</f>
        <v>8.3333333333333329E-2</v>
      </c>
      <c r="C14056">
        <v>6161</v>
      </c>
      <c r="D14056" t="s">
        <v>134</v>
      </c>
      <c r="E14056">
        <v>1</v>
      </c>
      <c r="F14056" t="str">
        <f t="shared" si="219"/>
        <v>Tuesday</v>
      </c>
      <c r="G14056" s="9">
        <v>56059</v>
      </c>
      <c r="H14056" s="1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>
      <c r="A14057">
        <v>14056</v>
      </c>
      <c r="B14057">
        <f>1/COUNTIF(C:C,Table35[[#This Row],[order_id]])</f>
        <v>8.3333333333333329E-2</v>
      </c>
      <c r="C14057">
        <v>6161</v>
      </c>
      <c r="D14057" t="s">
        <v>11</v>
      </c>
      <c r="E14057">
        <v>1</v>
      </c>
      <c r="F14057" t="str">
        <f t="shared" si="219"/>
        <v>Wednesday</v>
      </c>
      <c r="G14057" s="9">
        <v>56060</v>
      </c>
      <c r="H14057" s="1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>
      <c r="A14058">
        <v>14057</v>
      </c>
      <c r="B14058">
        <f>1/COUNTIF(C:C,Table35[[#This Row],[order_id]])</f>
        <v>8.3333333333333329E-2</v>
      </c>
      <c r="C14058">
        <v>6161</v>
      </c>
      <c r="D14058" t="s">
        <v>141</v>
      </c>
      <c r="E14058">
        <v>1</v>
      </c>
      <c r="F14058" t="str">
        <f t="shared" si="219"/>
        <v>Thursday</v>
      </c>
      <c r="G14058" s="9">
        <v>56061</v>
      </c>
      <c r="H14058" s="1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>
      <c r="A14059">
        <v>14058</v>
      </c>
      <c r="B14059">
        <f>1/COUNTIF(C:C,Table35[[#This Row],[order_id]])</f>
        <v>8.3333333333333329E-2</v>
      </c>
      <c r="C14059">
        <v>6161</v>
      </c>
      <c r="D14059" t="s">
        <v>73</v>
      </c>
      <c r="E14059">
        <v>1</v>
      </c>
      <c r="F14059" t="str">
        <f t="shared" si="219"/>
        <v>Friday</v>
      </c>
      <c r="G14059" s="9">
        <v>56062</v>
      </c>
      <c r="H14059" s="1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>
      <c r="A14060">
        <v>14059</v>
      </c>
      <c r="B14060">
        <f>1/COUNTIF(C:C,Table35[[#This Row],[order_id]])</f>
        <v>8.3333333333333329E-2</v>
      </c>
      <c r="C14060">
        <v>6161</v>
      </c>
      <c r="D14060" t="s">
        <v>109</v>
      </c>
      <c r="E14060">
        <v>1</v>
      </c>
      <c r="F14060" t="str">
        <f t="shared" si="219"/>
        <v>Saturday</v>
      </c>
      <c r="G14060" s="9">
        <v>56063</v>
      </c>
      <c r="H14060" s="1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>
      <c r="A14061">
        <v>14060</v>
      </c>
      <c r="B14061">
        <f>1/COUNTIF(C:C,Table35[[#This Row],[order_id]])</f>
        <v>8.3333333333333329E-2</v>
      </c>
      <c r="C14061">
        <v>6161</v>
      </c>
      <c r="D14061" t="s">
        <v>144</v>
      </c>
      <c r="E14061">
        <v>1</v>
      </c>
      <c r="F14061" t="str">
        <f t="shared" si="219"/>
        <v>Sunday</v>
      </c>
      <c r="G14061" s="9">
        <v>56064</v>
      </c>
      <c r="H14061" s="1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>
      <c r="A14062">
        <v>14061</v>
      </c>
      <c r="B14062">
        <f>1/COUNTIF(C:C,Table35[[#This Row],[order_id]])</f>
        <v>8.3333333333333329E-2</v>
      </c>
      <c r="C14062">
        <v>6161</v>
      </c>
      <c r="D14062" t="s">
        <v>105</v>
      </c>
      <c r="E14062">
        <v>1</v>
      </c>
      <c r="F14062" t="str">
        <f t="shared" si="219"/>
        <v>Monday</v>
      </c>
      <c r="G14062" s="9">
        <v>56065</v>
      </c>
      <c r="H14062" s="1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>
      <c r="A14063">
        <v>14062</v>
      </c>
      <c r="B14063">
        <f>1/COUNTIF(C:C,Table35[[#This Row],[order_id]])</f>
        <v>8.3333333333333329E-2</v>
      </c>
      <c r="C14063">
        <v>6161</v>
      </c>
      <c r="D14063" t="s">
        <v>150</v>
      </c>
      <c r="E14063">
        <v>1</v>
      </c>
      <c r="F14063" t="str">
        <f t="shared" si="219"/>
        <v>Tuesday</v>
      </c>
      <c r="G14063" s="9">
        <v>56066</v>
      </c>
      <c r="H14063" s="1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>
      <c r="A14064">
        <v>14063</v>
      </c>
      <c r="B14064">
        <f>1/COUNTIF(C:C,Table35[[#This Row],[order_id]])</f>
        <v>8.3333333333333329E-2</v>
      </c>
      <c r="C14064">
        <v>6161</v>
      </c>
      <c r="D14064" t="s">
        <v>61</v>
      </c>
      <c r="E14064">
        <v>1</v>
      </c>
      <c r="F14064" t="str">
        <f t="shared" si="219"/>
        <v>Wednesday</v>
      </c>
      <c r="G14064" s="9">
        <v>56067</v>
      </c>
      <c r="H14064" s="1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>
      <c r="A14065">
        <v>14064</v>
      </c>
      <c r="B14065">
        <f>1/COUNTIF(C:C,Table35[[#This Row],[order_id]])</f>
        <v>0.5</v>
      </c>
      <c r="C14065">
        <v>6162</v>
      </c>
      <c r="D14065" t="s">
        <v>134</v>
      </c>
      <c r="E14065">
        <v>1</v>
      </c>
      <c r="F14065" t="str">
        <f t="shared" si="219"/>
        <v>Thursday</v>
      </c>
      <c r="G14065" s="9">
        <v>56068</v>
      </c>
      <c r="H14065" s="1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>
      <c r="A14066">
        <v>14065</v>
      </c>
      <c r="B14066">
        <f>1/COUNTIF(C:C,Table35[[#This Row],[order_id]])</f>
        <v>0.5</v>
      </c>
      <c r="C14066">
        <v>6162</v>
      </c>
      <c r="D14066" t="s">
        <v>29</v>
      </c>
      <c r="E14066">
        <v>1</v>
      </c>
      <c r="F14066" t="str">
        <f t="shared" si="219"/>
        <v>Friday</v>
      </c>
      <c r="G14066" s="9">
        <v>56069</v>
      </c>
      <c r="H14066" s="1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>
      <c r="A14067">
        <v>14066</v>
      </c>
      <c r="B14067">
        <f>1/COUNTIF(C:C,Table35[[#This Row],[order_id]])</f>
        <v>0.33333333333333331</v>
      </c>
      <c r="C14067">
        <v>6163</v>
      </c>
      <c r="D14067" t="s">
        <v>112</v>
      </c>
      <c r="E14067">
        <v>1</v>
      </c>
      <c r="F14067" t="str">
        <f t="shared" si="219"/>
        <v>Saturday</v>
      </c>
      <c r="G14067" s="9">
        <v>56070</v>
      </c>
      <c r="H14067" s="1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>
      <c r="A14068">
        <v>14067</v>
      </c>
      <c r="B14068">
        <f>1/COUNTIF(C:C,Table35[[#This Row],[order_id]])</f>
        <v>0.33333333333333331</v>
      </c>
      <c r="C14068">
        <v>6163</v>
      </c>
      <c r="D14068" t="s">
        <v>73</v>
      </c>
      <c r="E14068">
        <v>1</v>
      </c>
      <c r="F14068" t="str">
        <f t="shared" si="219"/>
        <v>Sunday</v>
      </c>
      <c r="G14068" s="9">
        <v>56071</v>
      </c>
      <c r="H14068" s="1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>
      <c r="A14069">
        <v>14068</v>
      </c>
      <c r="B14069">
        <f>1/COUNTIF(C:C,Table35[[#This Row],[order_id]])</f>
        <v>0.33333333333333331</v>
      </c>
      <c r="C14069">
        <v>6163</v>
      </c>
      <c r="D14069" t="s">
        <v>122</v>
      </c>
      <c r="E14069">
        <v>1</v>
      </c>
      <c r="F14069" t="str">
        <f t="shared" si="219"/>
        <v>Monday</v>
      </c>
      <c r="G14069" s="9">
        <v>56072</v>
      </c>
      <c r="H14069" s="1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>
      <c r="A14070">
        <v>14069</v>
      </c>
      <c r="B14070">
        <f>1/COUNTIF(C:C,Table35[[#This Row],[order_id]])</f>
        <v>0.5</v>
      </c>
      <c r="C14070">
        <v>6164</v>
      </c>
      <c r="D14070" t="s">
        <v>83</v>
      </c>
      <c r="E14070">
        <v>1</v>
      </c>
      <c r="F14070" t="str">
        <f t="shared" si="219"/>
        <v>Tuesday</v>
      </c>
      <c r="G14070" s="9">
        <v>56073</v>
      </c>
      <c r="H14070" s="1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>
      <c r="A14071">
        <v>14070</v>
      </c>
      <c r="B14071">
        <f>1/COUNTIF(C:C,Table35[[#This Row],[order_id]])</f>
        <v>0.5</v>
      </c>
      <c r="C14071">
        <v>6164</v>
      </c>
      <c r="D14071" t="s">
        <v>157</v>
      </c>
      <c r="E14071">
        <v>1</v>
      </c>
      <c r="F14071" t="str">
        <f t="shared" si="219"/>
        <v>Wednesday</v>
      </c>
      <c r="G14071" s="9">
        <v>56074</v>
      </c>
      <c r="H14071" s="1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>
      <c r="A14072">
        <v>14071</v>
      </c>
      <c r="B14072">
        <f>1/COUNTIF(C:C,Table35[[#This Row],[order_id]])</f>
        <v>1</v>
      </c>
      <c r="C14072">
        <v>6165</v>
      </c>
      <c r="D14072" t="s">
        <v>167</v>
      </c>
      <c r="E14072">
        <v>1</v>
      </c>
      <c r="F14072" t="str">
        <f t="shared" si="219"/>
        <v>Thursday</v>
      </c>
      <c r="G14072" s="9">
        <v>56075</v>
      </c>
      <c r="H14072" s="1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>
      <c r="A14073">
        <v>14072</v>
      </c>
      <c r="B14073">
        <f>1/COUNTIF(C:C,Table35[[#This Row],[order_id]])</f>
        <v>1</v>
      </c>
      <c r="C14073">
        <v>6166</v>
      </c>
      <c r="D14073" t="s">
        <v>58</v>
      </c>
      <c r="E14073">
        <v>1</v>
      </c>
      <c r="F14073" t="str">
        <f t="shared" si="219"/>
        <v>Friday</v>
      </c>
      <c r="G14073" s="9">
        <v>56076</v>
      </c>
      <c r="H14073" s="1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>
      <c r="A14074">
        <v>14073</v>
      </c>
      <c r="B14074">
        <f>1/COUNTIF(C:C,Table35[[#This Row],[order_id]])</f>
        <v>0.5</v>
      </c>
      <c r="C14074">
        <v>6167</v>
      </c>
      <c r="D14074" t="s">
        <v>72</v>
      </c>
      <c r="E14074">
        <v>1</v>
      </c>
      <c r="F14074" t="str">
        <f t="shared" si="219"/>
        <v>Saturday</v>
      </c>
      <c r="G14074" s="9">
        <v>56077</v>
      </c>
      <c r="H14074" s="1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>
      <c r="A14075">
        <v>14074</v>
      </c>
      <c r="B14075">
        <f>1/COUNTIF(C:C,Table35[[#This Row],[order_id]])</f>
        <v>0.5</v>
      </c>
      <c r="C14075">
        <v>6167</v>
      </c>
      <c r="D14075" t="s">
        <v>46</v>
      </c>
      <c r="E14075">
        <v>1</v>
      </c>
      <c r="F14075" t="str">
        <f t="shared" si="219"/>
        <v>Sunday</v>
      </c>
      <c r="G14075" s="9">
        <v>56078</v>
      </c>
      <c r="H14075" s="1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>
      <c r="A14076">
        <v>14075</v>
      </c>
      <c r="B14076">
        <f>1/COUNTIF(C:C,Table35[[#This Row],[order_id]])</f>
        <v>0.125</v>
      </c>
      <c r="C14076">
        <v>6168</v>
      </c>
      <c r="D14076" t="s">
        <v>80</v>
      </c>
      <c r="E14076">
        <v>1</v>
      </c>
      <c r="F14076" t="str">
        <f t="shared" si="219"/>
        <v>Monday</v>
      </c>
      <c r="G14076" s="9">
        <v>56079</v>
      </c>
      <c r="H14076" s="1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>
      <c r="A14077">
        <v>14076</v>
      </c>
      <c r="B14077">
        <f>1/COUNTIF(C:C,Table35[[#This Row],[order_id]])</f>
        <v>0.125</v>
      </c>
      <c r="C14077">
        <v>6168</v>
      </c>
      <c r="D14077" t="s">
        <v>125</v>
      </c>
      <c r="E14077">
        <v>1</v>
      </c>
      <c r="F14077" t="str">
        <f t="shared" si="219"/>
        <v>Tuesday</v>
      </c>
      <c r="G14077" s="9">
        <v>56080</v>
      </c>
      <c r="H14077" s="1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>
      <c r="A14078">
        <v>14077</v>
      </c>
      <c r="B14078">
        <f>1/COUNTIF(C:C,Table35[[#This Row],[order_id]])</f>
        <v>0.125</v>
      </c>
      <c r="C14078">
        <v>6168</v>
      </c>
      <c r="D14078" t="s">
        <v>73</v>
      </c>
      <c r="E14078">
        <v>1</v>
      </c>
      <c r="F14078" t="str">
        <f t="shared" si="219"/>
        <v>Wednesday</v>
      </c>
      <c r="G14078" s="9">
        <v>56081</v>
      </c>
      <c r="H14078" s="1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>
      <c r="A14079">
        <v>14078</v>
      </c>
      <c r="B14079">
        <f>1/COUNTIF(C:C,Table35[[#This Row],[order_id]])</f>
        <v>0.125</v>
      </c>
      <c r="C14079">
        <v>6168</v>
      </c>
      <c r="D14079" t="s">
        <v>115</v>
      </c>
      <c r="E14079">
        <v>1</v>
      </c>
      <c r="F14079" t="str">
        <f t="shared" si="219"/>
        <v>Thursday</v>
      </c>
      <c r="G14079" s="9">
        <v>56082</v>
      </c>
      <c r="H14079" s="1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>
      <c r="A14080">
        <v>14079</v>
      </c>
      <c r="B14080">
        <f>1/COUNTIF(C:C,Table35[[#This Row],[order_id]])</f>
        <v>0.125</v>
      </c>
      <c r="C14080">
        <v>6168</v>
      </c>
      <c r="D14080" t="s">
        <v>122</v>
      </c>
      <c r="E14080">
        <v>1</v>
      </c>
      <c r="F14080" t="str">
        <f t="shared" si="219"/>
        <v>Friday</v>
      </c>
      <c r="G14080" s="9">
        <v>56083</v>
      </c>
      <c r="H14080" s="1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>
      <c r="A14081">
        <v>14080</v>
      </c>
      <c r="B14081">
        <f>1/COUNTIF(C:C,Table35[[#This Row],[order_id]])</f>
        <v>0.125</v>
      </c>
      <c r="C14081">
        <v>6168</v>
      </c>
      <c r="D14081" t="s">
        <v>58</v>
      </c>
      <c r="E14081">
        <v>1</v>
      </c>
      <c r="F14081" t="str">
        <f t="shared" si="219"/>
        <v>Saturday</v>
      </c>
      <c r="G14081" s="9">
        <v>56084</v>
      </c>
      <c r="H14081" s="1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>
      <c r="A14082">
        <v>14081</v>
      </c>
      <c r="B14082">
        <f>1/COUNTIF(C:C,Table35[[#This Row],[order_id]])</f>
        <v>0.125</v>
      </c>
      <c r="C14082">
        <v>6168</v>
      </c>
      <c r="D14082" t="s">
        <v>139</v>
      </c>
      <c r="E14082">
        <v>1</v>
      </c>
      <c r="F14082" t="str">
        <f t="shared" ref="F14082:F14145" si="220">TEXT(G14082,"dddd")</f>
        <v>Sunday</v>
      </c>
      <c r="G14082" s="9">
        <v>56085</v>
      </c>
      <c r="H14082" s="1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>
      <c r="A14083">
        <v>14082</v>
      </c>
      <c r="B14083">
        <f>1/COUNTIF(C:C,Table35[[#This Row],[order_id]])</f>
        <v>0.125</v>
      </c>
      <c r="C14083">
        <v>6168</v>
      </c>
      <c r="D14083" t="s">
        <v>61</v>
      </c>
      <c r="E14083">
        <v>1</v>
      </c>
      <c r="F14083" t="str">
        <f t="shared" si="220"/>
        <v>Monday</v>
      </c>
      <c r="G14083" s="9">
        <v>56086</v>
      </c>
      <c r="H14083" s="1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>
      <c r="A14084">
        <v>14083</v>
      </c>
      <c r="B14084">
        <f>1/COUNTIF(C:C,Table35[[#This Row],[order_id]])</f>
        <v>7.6923076923076927E-2</v>
      </c>
      <c r="C14084">
        <v>6169</v>
      </c>
      <c r="D14084" t="s">
        <v>68</v>
      </c>
      <c r="E14084">
        <v>2</v>
      </c>
      <c r="F14084" t="str">
        <f t="shared" si="220"/>
        <v>Tuesday</v>
      </c>
      <c r="G14084" s="9">
        <v>56087</v>
      </c>
      <c r="H14084" s="1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>
      <c r="A14085">
        <v>14084</v>
      </c>
      <c r="B14085">
        <f>1/COUNTIF(C:C,Table35[[#This Row],[order_id]])</f>
        <v>7.6923076923076927E-2</v>
      </c>
      <c r="C14085">
        <v>6169</v>
      </c>
      <c r="D14085" t="s">
        <v>114</v>
      </c>
      <c r="E14085">
        <v>1</v>
      </c>
      <c r="F14085" t="str">
        <f t="shared" si="220"/>
        <v>Wednesday</v>
      </c>
      <c r="G14085" s="9">
        <v>56088</v>
      </c>
      <c r="H14085" s="1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>
      <c r="A14086">
        <v>14085</v>
      </c>
      <c r="B14086">
        <f>1/COUNTIF(C:C,Table35[[#This Row],[order_id]])</f>
        <v>7.6923076923076927E-2</v>
      </c>
      <c r="C14086">
        <v>6169</v>
      </c>
      <c r="D14086" t="s">
        <v>168</v>
      </c>
      <c r="E14086">
        <v>1</v>
      </c>
      <c r="F14086" t="str">
        <f t="shared" si="220"/>
        <v>Thursday</v>
      </c>
      <c r="G14086" s="9">
        <v>56089</v>
      </c>
      <c r="H14086" s="1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>
      <c r="A14087">
        <v>14086</v>
      </c>
      <c r="B14087">
        <f>1/COUNTIF(C:C,Table35[[#This Row],[order_id]])</f>
        <v>7.6923076923076927E-2</v>
      </c>
      <c r="C14087">
        <v>6169</v>
      </c>
      <c r="D14087" t="s">
        <v>69</v>
      </c>
      <c r="E14087">
        <v>1</v>
      </c>
      <c r="F14087" t="str">
        <f t="shared" si="220"/>
        <v>Friday</v>
      </c>
      <c r="G14087" s="9">
        <v>56090</v>
      </c>
      <c r="H14087" s="1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>
      <c r="A14088">
        <v>14087</v>
      </c>
      <c r="B14088">
        <f>1/COUNTIF(C:C,Table35[[#This Row],[order_id]])</f>
        <v>7.6923076923076927E-2</v>
      </c>
      <c r="C14088">
        <v>6169</v>
      </c>
      <c r="D14088" t="s">
        <v>130</v>
      </c>
      <c r="E14088">
        <v>1</v>
      </c>
      <c r="F14088" t="str">
        <f t="shared" si="220"/>
        <v>Saturday</v>
      </c>
      <c r="G14088" s="9">
        <v>56091</v>
      </c>
      <c r="H14088" s="1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>
      <c r="A14089">
        <v>14088</v>
      </c>
      <c r="B14089">
        <f>1/COUNTIF(C:C,Table35[[#This Row],[order_id]])</f>
        <v>7.6923076923076927E-2</v>
      </c>
      <c r="C14089">
        <v>6169</v>
      </c>
      <c r="D14089" t="s">
        <v>95</v>
      </c>
      <c r="E14089">
        <v>1</v>
      </c>
      <c r="F14089" t="str">
        <f t="shared" si="220"/>
        <v>Sunday</v>
      </c>
      <c r="G14089" s="9">
        <v>56092</v>
      </c>
      <c r="H14089" s="1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>
      <c r="A14090">
        <v>14089</v>
      </c>
      <c r="B14090">
        <f>1/COUNTIF(C:C,Table35[[#This Row],[order_id]])</f>
        <v>7.6923076923076927E-2</v>
      </c>
      <c r="C14090">
        <v>6169</v>
      </c>
      <c r="D14090" t="s">
        <v>50</v>
      </c>
      <c r="E14090">
        <v>1</v>
      </c>
      <c r="F14090" t="str">
        <f t="shared" si="220"/>
        <v>Monday</v>
      </c>
      <c r="G14090" s="9">
        <v>56093</v>
      </c>
      <c r="H14090" s="1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>
      <c r="A14091">
        <v>14090</v>
      </c>
      <c r="B14091">
        <f>1/COUNTIF(C:C,Table35[[#This Row],[order_id]])</f>
        <v>7.6923076923076927E-2</v>
      </c>
      <c r="C14091">
        <v>6169</v>
      </c>
      <c r="D14091" t="s">
        <v>22</v>
      </c>
      <c r="E14091">
        <v>1</v>
      </c>
      <c r="F14091" t="str">
        <f t="shared" si="220"/>
        <v>Tuesday</v>
      </c>
      <c r="G14091" s="9">
        <v>56094</v>
      </c>
      <c r="H14091" s="1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>
      <c r="A14092">
        <v>14091</v>
      </c>
      <c r="B14092">
        <f>1/COUNTIF(C:C,Table35[[#This Row],[order_id]])</f>
        <v>7.6923076923076927E-2</v>
      </c>
      <c r="C14092">
        <v>6169</v>
      </c>
      <c r="D14092" t="s">
        <v>33</v>
      </c>
      <c r="E14092">
        <v>1</v>
      </c>
      <c r="F14092" t="str">
        <f t="shared" si="220"/>
        <v>Wednesday</v>
      </c>
      <c r="G14092" s="9">
        <v>56095</v>
      </c>
      <c r="H14092" s="1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>
      <c r="A14093">
        <v>14092</v>
      </c>
      <c r="B14093">
        <f>1/COUNTIF(C:C,Table35[[#This Row],[order_id]])</f>
        <v>7.6923076923076927E-2</v>
      </c>
      <c r="C14093">
        <v>6169</v>
      </c>
      <c r="D14093" t="s">
        <v>53</v>
      </c>
      <c r="E14093">
        <v>1</v>
      </c>
      <c r="F14093" t="str">
        <f t="shared" si="220"/>
        <v>Thursday</v>
      </c>
      <c r="G14093" s="9">
        <v>56096</v>
      </c>
      <c r="H14093" s="1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>
      <c r="A14094">
        <v>14093</v>
      </c>
      <c r="B14094">
        <f>1/COUNTIF(C:C,Table35[[#This Row],[order_id]])</f>
        <v>7.6923076923076927E-2</v>
      </c>
      <c r="C14094">
        <v>6169</v>
      </c>
      <c r="D14094" t="s">
        <v>131</v>
      </c>
      <c r="E14094">
        <v>2</v>
      </c>
      <c r="F14094" t="str">
        <f t="shared" si="220"/>
        <v>Friday</v>
      </c>
      <c r="G14094" s="9">
        <v>56097</v>
      </c>
      <c r="H14094" s="1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>
      <c r="A14095">
        <v>14094</v>
      </c>
      <c r="B14095">
        <f>1/COUNTIF(C:C,Table35[[#This Row],[order_id]])</f>
        <v>7.6923076923076927E-2</v>
      </c>
      <c r="C14095">
        <v>6169</v>
      </c>
      <c r="D14095" t="s">
        <v>65</v>
      </c>
      <c r="E14095">
        <v>1</v>
      </c>
      <c r="F14095" t="str">
        <f t="shared" si="220"/>
        <v>Saturday</v>
      </c>
      <c r="G14095" s="9">
        <v>56098</v>
      </c>
      <c r="H14095" s="1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>
      <c r="A14096">
        <v>14095</v>
      </c>
      <c r="B14096">
        <f>1/COUNTIF(C:C,Table35[[#This Row],[order_id]])</f>
        <v>7.6923076923076927E-2</v>
      </c>
      <c r="C14096">
        <v>6169</v>
      </c>
      <c r="D14096" t="s">
        <v>29</v>
      </c>
      <c r="E14096">
        <v>1</v>
      </c>
      <c r="F14096" t="str">
        <f t="shared" si="220"/>
        <v>Sunday</v>
      </c>
      <c r="G14096" s="9">
        <v>56099</v>
      </c>
      <c r="H14096" s="1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>
      <c r="A14097">
        <v>14096</v>
      </c>
      <c r="B14097">
        <f>1/COUNTIF(C:C,Table35[[#This Row],[order_id]])</f>
        <v>0.33333333333333331</v>
      </c>
      <c r="C14097">
        <v>6170</v>
      </c>
      <c r="D14097" t="s">
        <v>11</v>
      </c>
      <c r="E14097">
        <v>1</v>
      </c>
      <c r="F14097" t="str">
        <f t="shared" si="220"/>
        <v>Monday</v>
      </c>
      <c r="G14097" s="9">
        <v>56100</v>
      </c>
      <c r="H14097" s="1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>
      <c r="A14098">
        <v>14097</v>
      </c>
      <c r="B14098">
        <f>1/COUNTIF(C:C,Table35[[#This Row],[order_id]])</f>
        <v>0.33333333333333331</v>
      </c>
      <c r="C14098">
        <v>6170</v>
      </c>
      <c r="D14098" t="s">
        <v>109</v>
      </c>
      <c r="E14098">
        <v>1</v>
      </c>
      <c r="F14098" t="str">
        <f t="shared" si="220"/>
        <v>Tuesday</v>
      </c>
      <c r="G14098" s="9">
        <v>56101</v>
      </c>
      <c r="H14098" s="1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>
      <c r="A14099">
        <v>14098</v>
      </c>
      <c r="B14099">
        <f>1/COUNTIF(C:C,Table35[[#This Row],[order_id]])</f>
        <v>0.33333333333333331</v>
      </c>
      <c r="C14099">
        <v>6170</v>
      </c>
      <c r="D14099" t="s">
        <v>65</v>
      </c>
      <c r="E14099">
        <v>1</v>
      </c>
      <c r="F14099" t="str">
        <f t="shared" si="220"/>
        <v>Wednesday</v>
      </c>
      <c r="G14099" s="9">
        <v>56102</v>
      </c>
      <c r="H14099" s="1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>
      <c r="A14100">
        <v>14099</v>
      </c>
      <c r="B14100">
        <f>1/COUNTIF(C:C,Table35[[#This Row],[order_id]])</f>
        <v>1</v>
      </c>
      <c r="C14100">
        <v>6171</v>
      </c>
      <c r="D14100" t="s">
        <v>65</v>
      </c>
      <c r="E14100">
        <v>1</v>
      </c>
      <c r="F14100" t="str">
        <f t="shared" si="220"/>
        <v>Thursday</v>
      </c>
      <c r="G14100" s="9">
        <v>56103</v>
      </c>
      <c r="H14100" s="1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>
      <c r="A14101">
        <v>14100</v>
      </c>
      <c r="B14101">
        <f>1/COUNTIF(C:C,Table35[[#This Row],[order_id]])</f>
        <v>0.5</v>
      </c>
      <c r="C14101">
        <v>6172</v>
      </c>
      <c r="D14101" t="s">
        <v>137</v>
      </c>
      <c r="E14101">
        <v>1</v>
      </c>
      <c r="F14101" t="str">
        <f t="shared" si="220"/>
        <v>Friday</v>
      </c>
      <c r="G14101" s="9">
        <v>56104</v>
      </c>
      <c r="H14101" s="1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>
      <c r="A14102">
        <v>14101</v>
      </c>
      <c r="B14102">
        <f>1/COUNTIF(C:C,Table35[[#This Row],[order_id]])</f>
        <v>0.5</v>
      </c>
      <c r="C14102">
        <v>6172</v>
      </c>
      <c r="D14102" t="s">
        <v>136</v>
      </c>
      <c r="E14102">
        <v>1</v>
      </c>
      <c r="F14102" t="str">
        <f t="shared" si="220"/>
        <v>Saturday</v>
      </c>
      <c r="G14102" s="9">
        <v>56105</v>
      </c>
      <c r="H14102" s="1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>
      <c r="A14103">
        <v>14102</v>
      </c>
      <c r="B14103">
        <f>1/COUNTIF(C:C,Table35[[#This Row],[order_id]])</f>
        <v>0.33333333333333331</v>
      </c>
      <c r="C14103">
        <v>6173</v>
      </c>
      <c r="D14103" t="s">
        <v>128</v>
      </c>
      <c r="E14103">
        <v>1</v>
      </c>
      <c r="F14103" t="str">
        <f t="shared" si="220"/>
        <v>Sunday</v>
      </c>
      <c r="G14103" s="9">
        <v>56106</v>
      </c>
      <c r="H14103" s="1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>
      <c r="A14104">
        <v>14103</v>
      </c>
      <c r="B14104">
        <f>1/COUNTIF(C:C,Table35[[#This Row],[order_id]])</f>
        <v>0.33333333333333331</v>
      </c>
      <c r="C14104">
        <v>6173</v>
      </c>
      <c r="D14104" t="s">
        <v>140</v>
      </c>
      <c r="E14104">
        <v>1</v>
      </c>
      <c r="F14104" t="str">
        <f t="shared" si="220"/>
        <v>Monday</v>
      </c>
      <c r="G14104" s="9">
        <v>56107</v>
      </c>
      <c r="H14104" s="1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>
      <c r="A14105">
        <v>14104</v>
      </c>
      <c r="B14105">
        <f>1/COUNTIF(C:C,Table35[[#This Row],[order_id]])</f>
        <v>0.33333333333333331</v>
      </c>
      <c r="C14105">
        <v>6173</v>
      </c>
      <c r="D14105" t="s">
        <v>109</v>
      </c>
      <c r="E14105">
        <v>1</v>
      </c>
      <c r="F14105" t="str">
        <f t="shared" si="220"/>
        <v>Tuesday</v>
      </c>
      <c r="G14105" s="9">
        <v>56108</v>
      </c>
      <c r="H14105" s="1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>
      <c r="A14106">
        <v>14105</v>
      </c>
      <c r="B14106">
        <f>1/COUNTIF(C:C,Table35[[#This Row],[order_id]])</f>
        <v>1</v>
      </c>
      <c r="C14106">
        <v>6174</v>
      </c>
      <c r="D14106" t="s">
        <v>83</v>
      </c>
      <c r="E14106">
        <v>1</v>
      </c>
      <c r="F14106" t="str">
        <f t="shared" si="220"/>
        <v>Wednesday</v>
      </c>
      <c r="G14106" s="9">
        <v>56109</v>
      </c>
      <c r="H14106" s="1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>
      <c r="A14107">
        <v>14106</v>
      </c>
      <c r="B14107">
        <f>1/COUNTIF(C:C,Table35[[#This Row],[order_id]])</f>
        <v>0.5</v>
      </c>
      <c r="C14107">
        <v>6175</v>
      </c>
      <c r="D14107" t="s">
        <v>46</v>
      </c>
      <c r="E14107">
        <v>1</v>
      </c>
      <c r="F14107" t="str">
        <f t="shared" si="220"/>
        <v>Thursday</v>
      </c>
      <c r="G14107" s="9">
        <v>56110</v>
      </c>
      <c r="H14107" s="1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>
      <c r="A14108">
        <v>14107</v>
      </c>
      <c r="B14108">
        <f>1/COUNTIF(C:C,Table35[[#This Row],[order_id]])</f>
        <v>0.5</v>
      </c>
      <c r="C14108">
        <v>6175</v>
      </c>
      <c r="D14108" t="s">
        <v>86</v>
      </c>
      <c r="E14108">
        <v>1</v>
      </c>
      <c r="F14108" t="str">
        <f t="shared" si="220"/>
        <v>Friday</v>
      </c>
      <c r="G14108" s="9">
        <v>56111</v>
      </c>
      <c r="H14108" s="1">
        <v>0.62905092592592593</v>
      </c>
      <c r="I14108">
        <v>17.95</v>
      </c>
      <c r="J14108">
        <v>17.95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>
      <c r="A14109">
        <v>14108</v>
      </c>
      <c r="B14109">
        <f>1/COUNTIF(C:C,Table35[[#This Row],[order_id]])</f>
        <v>0.33333333333333331</v>
      </c>
      <c r="C14109">
        <v>6176</v>
      </c>
      <c r="D14109" t="s">
        <v>134</v>
      </c>
      <c r="E14109">
        <v>1</v>
      </c>
      <c r="F14109" t="str">
        <f t="shared" si="220"/>
        <v>Saturday</v>
      </c>
      <c r="G14109" s="9">
        <v>56112</v>
      </c>
      <c r="H14109" s="1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>
      <c r="A14110">
        <v>14109</v>
      </c>
      <c r="B14110">
        <f>1/COUNTIF(C:C,Table35[[#This Row],[order_id]])</f>
        <v>0.33333333333333331</v>
      </c>
      <c r="C14110">
        <v>6176</v>
      </c>
      <c r="D14110" t="s">
        <v>46</v>
      </c>
      <c r="E14110">
        <v>1</v>
      </c>
      <c r="F14110" t="str">
        <f t="shared" si="220"/>
        <v>Sunday</v>
      </c>
      <c r="G14110" s="9">
        <v>56113</v>
      </c>
      <c r="H14110" s="1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>
      <c r="A14111">
        <v>14110</v>
      </c>
      <c r="B14111">
        <f>1/COUNTIF(C:C,Table35[[#This Row],[order_id]])</f>
        <v>0.33333333333333331</v>
      </c>
      <c r="C14111">
        <v>6176</v>
      </c>
      <c r="D14111" t="s">
        <v>55</v>
      </c>
      <c r="E14111">
        <v>2</v>
      </c>
      <c r="F14111" t="str">
        <f t="shared" si="220"/>
        <v>Monday</v>
      </c>
      <c r="G14111" s="9">
        <v>56114</v>
      </c>
      <c r="H14111" s="1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>
      <c r="A14112">
        <v>14111</v>
      </c>
      <c r="B14112">
        <f>1/COUNTIF(C:C,Table35[[#This Row],[order_id]])</f>
        <v>1</v>
      </c>
      <c r="C14112">
        <v>6177</v>
      </c>
      <c r="D14112" t="s">
        <v>143</v>
      </c>
      <c r="E14112">
        <v>1</v>
      </c>
      <c r="F14112" t="str">
        <f t="shared" si="220"/>
        <v>Tuesday</v>
      </c>
      <c r="G14112" s="9">
        <v>56115</v>
      </c>
      <c r="H14112" s="1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>
      <c r="A14113">
        <v>14112</v>
      </c>
      <c r="B14113">
        <f>1/COUNTIF(C:C,Table35[[#This Row],[order_id]])</f>
        <v>0.33333333333333331</v>
      </c>
      <c r="C14113">
        <v>6178</v>
      </c>
      <c r="D14113" t="s">
        <v>46</v>
      </c>
      <c r="E14113">
        <v>1</v>
      </c>
      <c r="F14113" t="str">
        <f t="shared" si="220"/>
        <v>Wednesday</v>
      </c>
      <c r="G14113" s="9">
        <v>56116</v>
      </c>
      <c r="H14113" s="1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>
      <c r="A14114">
        <v>14113</v>
      </c>
      <c r="B14114">
        <f>1/COUNTIF(C:C,Table35[[#This Row],[order_id]])</f>
        <v>0.33333333333333331</v>
      </c>
      <c r="C14114">
        <v>6178</v>
      </c>
      <c r="D14114" t="s">
        <v>18</v>
      </c>
      <c r="E14114">
        <v>1</v>
      </c>
      <c r="F14114" t="str">
        <f t="shared" si="220"/>
        <v>Thursday</v>
      </c>
      <c r="G14114" s="9">
        <v>56117</v>
      </c>
      <c r="H14114" s="1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>
      <c r="A14115">
        <v>14114</v>
      </c>
      <c r="B14115">
        <f>1/COUNTIF(C:C,Table35[[#This Row],[order_id]])</f>
        <v>0.33333333333333331</v>
      </c>
      <c r="C14115">
        <v>6178</v>
      </c>
      <c r="D14115" t="s">
        <v>165</v>
      </c>
      <c r="E14115">
        <v>1</v>
      </c>
      <c r="F14115" t="str">
        <f t="shared" si="220"/>
        <v>Friday</v>
      </c>
      <c r="G14115" s="9">
        <v>56118</v>
      </c>
      <c r="H14115" s="1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>
      <c r="A14116">
        <v>14115</v>
      </c>
      <c r="B14116">
        <f>1/COUNTIF(C:C,Table35[[#This Row],[order_id]])</f>
        <v>0.25</v>
      </c>
      <c r="C14116">
        <v>6179</v>
      </c>
      <c r="D14116" t="s">
        <v>18</v>
      </c>
      <c r="E14116">
        <v>1</v>
      </c>
      <c r="F14116" t="str">
        <f t="shared" si="220"/>
        <v>Saturday</v>
      </c>
      <c r="G14116" s="9">
        <v>56119</v>
      </c>
      <c r="H14116" s="1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>
      <c r="A14117">
        <v>14116</v>
      </c>
      <c r="B14117">
        <f>1/COUNTIF(C:C,Table35[[#This Row],[order_id]])</f>
        <v>0.25</v>
      </c>
      <c r="C14117">
        <v>6179</v>
      </c>
      <c r="D14117" t="s">
        <v>137</v>
      </c>
      <c r="E14117">
        <v>1</v>
      </c>
      <c r="F14117" t="str">
        <f t="shared" si="220"/>
        <v>Sunday</v>
      </c>
      <c r="G14117" s="9">
        <v>56120</v>
      </c>
      <c r="H14117" s="1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>
      <c r="A14118">
        <v>14117</v>
      </c>
      <c r="B14118">
        <f>1/COUNTIF(C:C,Table35[[#This Row],[order_id]])</f>
        <v>0.25</v>
      </c>
      <c r="C14118">
        <v>6179</v>
      </c>
      <c r="D14118" t="s">
        <v>166</v>
      </c>
      <c r="E14118">
        <v>1</v>
      </c>
      <c r="F14118" t="str">
        <f t="shared" si="220"/>
        <v>Monday</v>
      </c>
      <c r="G14118" s="9">
        <v>56121</v>
      </c>
      <c r="H14118" s="1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>
      <c r="A14119">
        <v>14118</v>
      </c>
      <c r="B14119">
        <f>1/COUNTIF(C:C,Table35[[#This Row],[order_id]])</f>
        <v>0.25</v>
      </c>
      <c r="C14119">
        <v>6179</v>
      </c>
      <c r="D14119" t="s">
        <v>149</v>
      </c>
      <c r="E14119">
        <v>1</v>
      </c>
      <c r="F14119" t="str">
        <f t="shared" si="220"/>
        <v>Tuesday</v>
      </c>
      <c r="G14119" s="9">
        <v>56122</v>
      </c>
      <c r="H14119" s="1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>
      <c r="A14120">
        <v>14119</v>
      </c>
      <c r="B14120">
        <f>1/COUNTIF(C:C,Table35[[#This Row],[order_id]])</f>
        <v>1</v>
      </c>
      <c r="C14120">
        <v>6180</v>
      </c>
      <c r="D14120" t="s">
        <v>154</v>
      </c>
      <c r="E14120">
        <v>1</v>
      </c>
      <c r="F14120" t="str">
        <f t="shared" si="220"/>
        <v>Wednesday</v>
      </c>
      <c r="G14120" s="9">
        <v>56123</v>
      </c>
      <c r="H14120" s="1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>
      <c r="A14121">
        <v>14120</v>
      </c>
      <c r="B14121">
        <f>1/COUNTIF(C:C,Table35[[#This Row],[order_id]])</f>
        <v>0.33333333333333331</v>
      </c>
      <c r="C14121">
        <v>6181</v>
      </c>
      <c r="D14121" t="s">
        <v>72</v>
      </c>
      <c r="E14121">
        <v>1</v>
      </c>
      <c r="F14121" t="str">
        <f t="shared" si="220"/>
        <v>Thursday</v>
      </c>
      <c r="G14121" s="9">
        <v>56124</v>
      </c>
      <c r="H14121" s="1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>
      <c r="A14122">
        <v>14121</v>
      </c>
      <c r="B14122">
        <f>1/COUNTIF(C:C,Table35[[#This Row],[order_id]])</f>
        <v>0.33333333333333331</v>
      </c>
      <c r="C14122">
        <v>6181</v>
      </c>
      <c r="D14122" t="s">
        <v>134</v>
      </c>
      <c r="E14122">
        <v>1</v>
      </c>
      <c r="F14122" t="str">
        <f t="shared" si="220"/>
        <v>Friday</v>
      </c>
      <c r="G14122" s="9">
        <v>56125</v>
      </c>
      <c r="H14122" s="1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>
      <c r="A14123">
        <v>14122</v>
      </c>
      <c r="B14123">
        <f>1/COUNTIF(C:C,Table35[[#This Row],[order_id]])</f>
        <v>0.33333333333333331</v>
      </c>
      <c r="C14123">
        <v>6181</v>
      </c>
      <c r="D14123" t="s">
        <v>86</v>
      </c>
      <c r="E14123">
        <v>2</v>
      </c>
      <c r="F14123" t="str">
        <f t="shared" si="220"/>
        <v>Saturday</v>
      </c>
      <c r="G14123" s="9">
        <v>56126</v>
      </c>
      <c r="H14123" s="1">
        <v>0.69710648148148147</v>
      </c>
      <c r="I14123">
        <v>17.95</v>
      </c>
      <c r="J14123">
        <v>35.9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>
      <c r="A14124">
        <v>14123</v>
      </c>
      <c r="B14124">
        <f>1/COUNTIF(C:C,Table35[[#This Row],[order_id]])</f>
        <v>1</v>
      </c>
      <c r="C14124">
        <v>6182</v>
      </c>
      <c r="D14124" t="s">
        <v>137</v>
      </c>
      <c r="E14124">
        <v>1</v>
      </c>
      <c r="F14124" t="str">
        <f t="shared" si="220"/>
        <v>Sunday</v>
      </c>
      <c r="G14124" s="9">
        <v>56127</v>
      </c>
      <c r="H14124" s="1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>
      <c r="A14125">
        <v>14124</v>
      </c>
      <c r="B14125">
        <f>1/COUNTIF(C:C,Table35[[#This Row],[order_id]])</f>
        <v>0.5</v>
      </c>
      <c r="C14125">
        <v>6183</v>
      </c>
      <c r="D14125" t="s">
        <v>64</v>
      </c>
      <c r="E14125">
        <v>1</v>
      </c>
      <c r="F14125" t="str">
        <f t="shared" si="220"/>
        <v>Monday</v>
      </c>
      <c r="G14125" s="9">
        <v>56128</v>
      </c>
      <c r="H14125" s="1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>
      <c r="A14126">
        <v>14125</v>
      </c>
      <c r="B14126">
        <f>1/COUNTIF(C:C,Table35[[#This Row],[order_id]])</f>
        <v>0.5</v>
      </c>
      <c r="C14126">
        <v>6183</v>
      </c>
      <c r="D14126" t="s">
        <v>29</v>
      </c>
      <c r="E14126">
        <v>1</v>
      </c>
      <c r="F14126" t="str">
        <f t="shared" si="220"/>
        <v>Tuesday</v>
      </c>
      <c r="G14126" s="9">
        <v>56129</v>
      </c>
      <c r="H14126" s="1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>
      <c r="A14127">
        <v>14126</v>
      </c>
      <c r="B14127">
        <f>1/COUNTIF(C:C,Table35[[#This Row],[order_id]])</f>
        <v>0.5</v>
      </c>
      <c r="C14127">
        <v>6184</v>
      </c>
      <c r="D14127" t="s">
        <v>117</v>
      </c>
      <c r="E14127">
        <v>1</v>
      </c>
      <c r="F14127" t="str">
        <f t="shared" si="220"/>
        <v>Wednesday</v>
      </c>
      <c r="G14127" s="9">
        <v>56130</v>
      </c>
      <c r="H14127" s="1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>
      <c r="A14128">
        <v>14127</v>
      </c>
      <c r="B14128">
        <f>1/COUNTIF(C:C,Table35[[#This Row],[order_id]])</f>
        <v>0.5</v>
      </c>
      <c r="C14128">
        <v>6184</v>
      </c>
      <c r="D14128" t="s">
        <v>157</v>
      </c>
      <c r="E14128">
        <v>1</v>
      </c>
      <c r="F14128" t="str">
        <f t="shared" si="220"/>
        <v>Thursday</v>
      </c>
      <c r="G14128" s="9">
        <v>56131</v>
      </c>
      <c r="H14128" s="1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>
      <c r="A14129">
        <v>14128</v>
      </c>
      <c r="B14129">
        <f>1/COUNTIF(C:C,Table35[[#This Row],[order_id]])</f>
        <v>0.5</v>
      </c>
      <c r="C14129">
        <v>6185</v>
      </c>
      <c r="D14129" t="s">
        <v>134</v>
      </c>
      <c r="E14129">
        <v>1</v>
      </c>
      <c r="F14129" t="str">
        <f t="shared" si="220"/>
        <v>Friday</v>
      </c>
      <c r="G14129" s="9">
        <v>56132</v>
      </c>
      <c r="H14129" s="1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>
      <c r="A14130">
        <v>14129</v>
      </c>
      <c r="B14130">
        <f>1/COUNTIF(C:C,Table35[[#This Row],[order_id]])</f>
        <v>0.5</v>
      </c>
      <c r="C14130">
        <v>6185</v>
      </c>
      <c r="D14130" t="s">
        <v>89</v>
      </c>
      <c r="E14130">
        <v>1</v>
      </c>
      <c r="F14130" t="str">
        <f t="shared" si="220"/>
        <v>Saturday</v>
      </c>
      <c r="G14130" s="9">
        <v>56133</v>
      </c>
      <c r="H14130" s="1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>
      <c r="A14131">
        <v>14130</v>
      </c>
      <c r="B14131">
        <f>1/COUNTIF(C:C,Table35[[#This Row],[order_id]])</f>
        <v>0.25</v>
      </c>
      <c r="C14131">
        <v>6186</v>
      </c>
      <c r="D14131" t="s">
        <v>37</v>
      </c>
      <c r="E14131">
        <v>1</v>
      </c>
      <c r="F14131" t="str">
        <f t="shared" si="220"/>
        <v>Sunday</v>
      </c>
      <c r="G14131" s="9">
        <v>56134</v>
      </c>
      <c r="H14131" s="1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>
      <c r="A14132">
        <v>14131</v>
      </c>
      <c r="B14132">
        <f>1/COUNTIF(C:C,Table35[[#This Row],[order_id]])</f>
        <v>0.25</v>
      </c>
      <c r="C14132">
        <v>6186</v>
      </c>
      <c r="D14132" t="s">
        <v>80</v>
      </c>
      <c r="E14132">
        <v>1</v>
      </c>
      <c r="F14132" t="str">
        <f t="shared" si="220"/>
        <v>Monday</v>
      </c>
      <c r="G14132" s="9">
        <v>56135</v>
      </c>
      <c r="H14132" s="1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>
      <c r="A14133">
        <v>14132</v>
      </c>
      <c r="B14133">
        <f>1/COUNTIF(C:C,Table35[[#This Row],[order_id]])</f>
        <v>0.25</v>
      </c>
      <c r="C14133">
        <v>6186</v>
      </c>
      <c r="D14133" t="s">
        <v>134</v>
      </c>
      <c r="E14133">
        <v>1</v>
      </c>
      <c r="F14133" t="str">
        <f t="shared" si="220"/>
        <v>Tuesday</v>
      </c>
      <c r="G14133" s="9">
        <v>56136</v>
      </c>
      <c r="H14133" s="1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>
      <c r="A14134">
        <v>14133</v>
      </c>
      <c r="B14134">
        <f>1/COUNTIF(C:C,Table35[[#This Row],[order_id]])</f>
        <v>0.25</v>
      </c>
      <c r="C14134">
        <v>6186</v>
      </c>
      <c r="D14134" t="s">
        <v>55</v>
      </c>
      <c r="E14134">
        <v>1</v>
      </c>
      <c r="F14134" t="str">
        <f t="shared" si="220"/>
        <v>Wednesday</v>
      </c>
      <c r="G14134" s="9">
        <v>56137</v>
      </c>
      <c r="H14134" s="1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>
      <c r="A14135">
        <v>14134</v>
      </c>
      <c r="B14135">
        <f>1/COUNTIF(C:C,Table35[[#This Row],[order_id]])</f>
        <v>1</v>
      </c>
      <c r="C14135">
        <v>6187</v>
      </c>
      <c r="D14135" t="s">
        <v>72</v>
      </c>
      <c r="E14135">
        <v>1</v>
      </c>
      <c r="F14135" t="str">
        <f t="shared" si="220"/>
        <v>Thursday</v>
      </c>
      <c r="G14135" s="9">
        <v>56138</v>
      </c>
      <c r="H14135" s="1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>
      <c r="A14136">
        <v>14135</v>
      </c>
      <c r="B14136">
        <f>1/COUNTIF(C:C,Table35[[#This Row],[order_id]])</f>
        <v>0.25</v>
      </c>
      <c r="C14136">
        <v>6188</v>
      </c>
      <c r="D14136" t="s">
        <v>46</v>
      </c>
      <c r="E14136">
        <v>1</v>
      </c>
      <c r="F14136" t="str">
        <f t="shared" si="220"/>
        <v>Friday</v>
      </c>
      <c r="G14136" s="9">
        <v>56139</v>
      </c>
      <c r="H14136" s="1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>
      <c r="A14137">
        <v>14136</v>
      </c>
      <c r="B14137">
        <f>1/COUNTIF(C:C,Table35[[#This Row],[order_id]])</f>
        <v>0.25</v>
      </c>
      <c r="C14137">
        <v>6188</v>
      </c>
      <c r="D14137" t="s">
        <v>89</v>
      </c>
      <c r="E14137">
        <v>1</v>
      </c>
      <c r="F14137" t="str">
        <f t="shared" si="220"/>
        <v>Saturday</v>
      </c>
      <c r="G14137" s="9">
        <v>56140</v>
      </c>
      <c r="H14137" s="1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>
      <c r="A14138">
        <v>14137</v>
      </c>
      <c r="B14138">
        <f>1/COUNTIF(C:C,Table35[[#This Row],[order_id]])</f>
        <v>0.25</v>
      </c>
      <c r="C14138">
        <v>6188</v>
      </c>
      <c r="D14138" t="s">
        <v>157</v>
      </c>
      <c r="E14138">
        <v>1</v>
      </c>
      <c r="F14138" t="str">
        <f t="shared" si="220"/>
        <v>Sunday</v>
      </c>
      <c r="G14138" s="9">
        <v>56141</v>
      </c>
      <c r="H14138" s="1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>
      <c r="A14139">
        <v>14138</v>
      </c>
      <c r="B14139">
        <f>1/COUNTIF(C:C,Table35[[#This Row],[order_id]])</f>
        <v>0.25</v>
      </c>
      <c r="C14139">
        <v>6188</v>
      </c>
      <c r="D14139" t="s">
        <v>136</v>
      </c>
      <c r="E14139">
        <v>1</v>
      </c>
      <c r="F14139" t="str">
        <f t="shared" si="220"/>
        <v>Monday</v>
      </c>
      <c r="G14139" s="9">
        <v>56142</v>
      </c>
      <c r="H14139" s="1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>
      <c r="A14140">
        <v>14139</v>
      </c>
      <c r="B14140">
        <f>1/COUNTIF(C:C,Table35[[#This Row],[order_id]])</f>
        <v>1</v>
      </c>
      <c r="C14140">
        <v>6189</v>
      </c>
      <c r="D14140" t="s">
        <v>109</v>
      </c>
      <c r="E14140">
        <v>1</v>
      </c>
      <c r="F14140" t="str">
        <f t="shared" si="220"/>
        <v>Tuesday</v>
      </c>
      <c r="G14140" s="9">
        <v>56143</v>
      </c>
      <c r="H14140" s="1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>
      <c r="A14141">
        <v>14140</v>
      </c>
      <c r="B14141">
        <f>1/COUNTIF(C:C,Table35[[#This Row],[order_id]])</f>
        <v>0.25</v>
      </c>
      <c r="C14141">
        <v>6190</v>
      </c>
      <c r="D14141" t="s">
        <v>76</v>
      </c>
      <c r="E14141">
        <v>1</v>
      </c>
      <c r="F14141" t="str">
        <f t="shared" si="220"/>
        <v>Wednesday</v>
      </c>
      <c r="G14141" s="9">
        <v>56144</v>
      </c>
      <c r="H14141" s="1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>
      <c r="A14142">
        <v>14141</v>
      </c>
      <c r="B14142">
        <f>1/COUNTIF(C:C,Table35[[#This Row],[order_id]])</f>
        <v>0.25</v>
      </c>
      <c r="C14142">
        <v>6190</v>
      </c>
      <c r="D14142" t="s">
        <v>18</v>
      </c>
      <c r="E14142">
        <v>1</v>
      </c>
      <c r="F14142" t="str">
        <f t="shared" si="220"/>
        <v>Thursday</v>
      </c>
      <c r="G14142" s="9">
        <v>56145</v>
      </c>
      <c r="H14142" s="1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>
      <c r="A14143">
        <v>14142</v>
      </c>
      <c r="B14143">
        <f>1/COUNTIF(C:C,Table35[[#This Row],[order_id]])</f>
        <v>0.25</v>
      </c>
      <c r="C14143">
        <v>6190</v>
      </c>
      <c r="D14143" t="s">
        <v>96</v>
      </c>
      <c r="E14143">
        <v>1</v>
      </c>
      <c r="F14143" t="str">
        <f t="shared" si="220"/>
        <v>Friday</v>
      </c>
      <c r="G14143" s="9">
        <v>56146</v>
      </c>
      <c r="H14143" s="1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>
      <c r="A14144">
        <v>14143</v>
      </c>
      <c r="B14144">
        <f>1/COUNTIF(C:C,Table35[[#This Row],[order_id]])</f>
        <v>0.25</v>
      </c>
      <c r="C14144">
        <v>6190</v>
      </c>
      <c r="D14144" t="s">
        <v>131</v>
      </c>
      <c r="E14144">
        <v>1</v>
      </c>
      <c r="F14144" t="str">
        <f t="shared" si="220"/>
        <v>Saturday</v>
      </c>
      <c r="G14144" s="9">
        <v>56147</v>
      </c>
      <c r="H14144" s="1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>
      <c r="A14145">
        <v>14144</v>
      </c>
      <c r="B14145">
        <f>1/COUNTIF(C:C,Table35[[#This Row],[order_id]])</f>
        <v>1</v>
      </c>
      <c r="C14145">
        <v>6191</v>
      </c>
      <c r="D14145" t="s">
        <v>112</v>
      </c>
      <c r="E14145">
        <v>1</v>
      </c>
      <c r="F14145" t="str">
        <f t="shared" si="220"/>
        <v>Sunday</v>
      </c>
      <c r="G14145" s="9">
        <v>56148</v>
      </c>
      <c r="H14145" s="1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>
      <c r="A14146">
        <v>14145</v>
      </c>
      <c r="B14146">
        <f>1/COUNTIF(C:C,Table35[[#This Row],[order_id]])</f>
        <v>0.25</v>
      </c>
      <c r="C14146">
        <v>6192</v>
      </c>
      <c r="D14146" t="s">
        <v>72</v>
      </c>
      <c r="E14146">
        <v>1</v>
      </c>
      <c r="F14146" t="str">
        <f t="shared" ref="F14146:F14209" si="221">TEXT(G14146,"dddd")</f>
        <v>Monday</v>
      </c>
      <c r="G14146" s="9">
        <v>56149</v>
      </c>
      <c r="H14146" s="1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>
      <c r="A14147">
        <v>14146</v>
      </c>
      <c r="B14147">
        <f>1/COUNTIF(C:C,Table35[[#This Row],[order_id]])</f>
        <v>0.25</v>
      </c>
      <c r="C14147">
        <v>6192</v>
      </c>
      <c r="D14147" t="s">
        <v>18</v>
      </c>
      <c r="E14147">
        <v>1</v>
      </c>
      <c r="F14147" t="str">
        <f t="shared" si="221"/>
        <v>Tuesday</v>
      </c>
      <c r="G14147" s="9">
        <v>56150</v>
      </c>
      <c r="H14147" s="1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>
      <c r="A14148">
        <v>14147</v>
      </c>
      <c r="B14148">
        <f>1/COUNTIF(C:C,Table35[[#This Row],[order_id]])</f>
        <v>0.25</v>
      </c>
      <c r="C14148">
        <v>6192</v>
      </c>
      <c r="D14148" t="s">
        <v>154</v>
      </c>
      <c r="E14148">
        <v>1</v>
      </c>
      <c r="F14148" t="str">
        <f t="shared" si="221"/>
        <v>Wednesday</v>
      </c>
      <c r="G14148" s="9">
        <v>56151</v>
      </c>
      <c r="H14148" s="1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>
      <c r="A14149">
        <v>14148</v>
      </c>
      <c r="B14149">
        <f>1/COUNTIF(C:C,Table35[[#This Row],[order_id]])</f>
        <v>0.25</v>
      </c>
      <c r="C14149">
        <v>6192</v>
      </c>
      <c r="D14149" t="s">
        <v>109</v>
      </c>
      <c r="E14149">
        <v>1</v>
      </c>
      <c r="F14149" t="str">
        <f t="shared" si="221"/>
        <v>Thursday</v>
      </c>
      <c r="G14149" s="9">
        <v>56152</v>
      </c>
      <c r="H14149" s="1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>
      <c r="A14150">
        <v>14149</v>
      </c>
      <c r="B14150">
        <f>1/COUNTIF(C:C,Table35[[#This Row],[order_id]])</f>
        <v>1</v>
      </c>
      <c r="C14150">
        <v>6193</v>
      </c>
      <c r="D14150" t="s">
        <v>116</v>
      </c>
      <c r="E14150">
        <v>1</v>
      </c>
      <c r="F14150" t="str">
        <f t="shared" si="221"/>
        <v>Friday</v>
      </c>
      <c r="G14150" s="9">
        <v>56153</v>
      </c>
      <c r="H14150" s="1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>
      <c r="A14151">
        <v>14150</v>
      </c>
      <c r="B14151">
        <f>1/COUNTIF(C:C,Table35[[#This Row],[order_id]])</f>
        <v>0.25</v>
      </c>
      <c r="C14151">
        <v>6194</v>
      </c>
      <c r="D14151" t="s">
        <v>15</v>
      </c>
      <c r="E14151">
        <v>1</v>
      </c>
      <c r="F14151" t="str">
        <f t="shared" si="221"/>
        <v>Saturday</v>
      </c>
      <c r="G14151" s="9">
        <v>56154</v>
      </c>
      <c r="H14151" s="1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>
      <c r="A14152">
        <v>14151</v>
      </c>
      <c r="B14152">
        <f>1/COUNTIF(C:C,Table35[[#This Row],[order_id]])</f>
        <v>0.25</v>
      </c>
      <c r="C14152">
        <v>6194</v>
      </c>
      <c r="D14152" t="s">
        <v>89</v>
      </c>
      <c r="E14152">
        <v>1</v>
      </c>
      <c r="F14152" t="str">
        <f t="shared" si="221"/>
        <v>Sunday</v>
      </c>
      <c r="G14152" s="9">
        <v>56155</v>
      </c>
      <c r="H14152" s="1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>
      <c r="A14153">
        <v>14152</v>
      </c>
      <c r="B14153">
        <f>1/COUNTIF(C:C,Table35[[#This Row],[order_id]])</f>
        <v>0.25</v>
      </c>
      <c r="C14153">
        <v>6194</v>
      </c>
      <c r="D14153" t="s">
        <v>113</v>
      </c>
      <c r="E14153">
        <v>1</v>
      </c>
      <c r="F14153" t="str">
        <f t="shared" si="221"/>
        <v>Monday</v>
      </c>
      <c r="G14153" s="9">
        <v>56156</v>
      </c>
      <c r="H14153" s="1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>
      <c r="A14154">
        <v>14153</v>
      </c>
      <c r="B14154">
        <f>1/COUNTIF(C:C,Table35[[#This Row],[order_id]])</f>
        <v>0.25</v>
      </c>
      <c r="C14154">
        <v>6194</v>
      </c>
      <c r="D14154" t="s">
        <v>165</v>
      </c>
      <c r="E14154">
        <v>1</v>
      </c>
      <c r="F14154" t="str">
        <f t="shared" si="221"/>
        <v>Tuesday</v>
      </c>
      <c r="G14154" s="9">
        <v>56157</v>
      </c>
      <c r="H14154" s="1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>
      <c r="A14155">
        <v>14154</v>
      </c>
      <c r="B14155">
        <f>1/COUNTIF(C:C,Table35[[#This Row],[order_id]])</f>
        <v>0.25</v>
      </c>
      <c r="C14155">
        <v>6195</v>
      </c>
      <c r="D14155" t="s">
        <v>92</v>
      </c>
      <c r="E14155">
        <v>1</v>
      </c>
      <c r="F14155" t="str">
        <f t="shared" si="221"/>
        <v>Wednesday</v>
      </c>
      <c r="G14155" s="9">
        <v>56158</v>
      </c>
      <c r="H14155" s="1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>
      <c r="A14156">
        <v>14155</v>
      </c>
      <c r="B14156">
        <f>1/COUNTIF(C:C,Table35[[#This Row],[order_id]])</f>
        <v>0.25</v>
      </c>
      <c r="C14156">
        <v>6195</v>
      </c>
      <c r="D14156" t="s">
        <v>53</v>
      </c>
      <c r="E14156">
        <v>1</v>
      </c>
      <c r="F14156" t="str">
        <f t="shared" si="221"/>
        <v>Thursday</v>
      </c>
      <c r="G14156" s="9">
        <v>56159</v>
      </c>
      <c r="H14156" s="1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>
      <c r="A14157">
        <v>14156</v>
      </c>
      <c r="B14157">
        <f>1/COUNTIF(C:C,Table35[[#This Row],[order_id]])</f>
        <v>0.25</v>
      </c>
      <c r="C14157">
        <v>6195</v>
      </c>
      <c r="D14157" t="s">
        <v>99</v>
      </c>
      <c r="E14157">
        <v>1</v>
      </c>
      <c r="F14157" t="str">
        <f t="shared" si="221"/>
        <v>Friday</v>
      </c>
      <c r="G14157" s="9">
        <v>56160</v>
      </c>
      <c r="H14157" s="1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>
      <c r="A14158">
        <v>14157</v>
      </c>
      <c r="B14158">
        <f>1/COUNTIF(C:C,Table35[[#This Row],[order_id]])</f>
        <v>0.25</v>
      </c>
      <c r="C14158">
        <v>6195</v>
      </c>
      <c r="D14158" t="s">
        <v>113</v>
      </c>
      <c r="E14158">
        <v>1</v>
      </c>
      <c r="F14158" t="str">
        <f t="shared" si="221"/>
        <v>Saturday</v>
      </c>
      <c r="G14158" s="9">
        <v>56161</v>
      </c>
      <c r="H14158" s="1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>
      <c r="A14159">
        <v>14158</v>
      </c>
      <c r="B14159">
        <f>1/COUNTIF(C:C,Table35[[#This Row],[order_id]])</f>
        <v>0.25</v>
      </c>
      <c r="C14159">
        <v>6196</v>
      </c>
      <c r="D14159" t="s">
        <v>68</v>
      </c>
      <c r="E14159">
        <v>1</v>
      </c>
      <c r="F14159" t="str">
        <f t="shared" si="221"/>
        <v>Sunday</v>
      </c>
      <c r="G14159" s="9">
        <v>56162</v>
      </c>
      <c r="H14159" s="1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>
      <c r="A14160">
        <v>14159</v>
      </c>
      <c r="B14160">
        <f>1/COUNTIF(C:C,Table35[[#This Row],[order_id]])</f>
        <v>0.25</v>
      </c>
      <c r="C14160">
        <v>6196</v>
      </c>
      <c r="D14160" t="s">
        <v>53</v>
      </c>
      <c r="E14160">
        <v>1</v>
      </c>
      <c r="F14160" t="str">
        <f t="shared" si="221"/>
        <v>Monday</v>
      </c>
      <c r="G14160" s="9">
        <v>56163</v>
      </c>
      <c r="H14160" s="1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>
      <c r="A14161">
        <v>14160</v>
      </c>
      <c r="B14161">
        <f>1/COUNTIF(C:C,Table35[[#This Row],[order_id]])</f>
        <v>0.25</v>
      </c>
      <c r="C14161">
        <v>6196</v>
      </c>
      <c r="D14161" t="s">
        <v>131</v>
      </c>
      <c r="E14161">
        <v>1</v>
      </c>
      <c r="F14161" t="str">
        <f t="shared" si="221"/>
        <v>Tuesday</v>
      </c>
      <c r="G14161" s="9">
        <v>56164</v>
      </c>
      <c r="H14161" s="1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>
      <c r="A14162">
        <v>14161</v>
      </c>
      <c r="B14162">
        <f>1/COUNTIF(C:C,Table35[[#This Row],[order_id]])</f>
        <v>0.25</v>
      </c>
      <c r="C14162">
        <v>6196</v>
      </c>
      <c r="D14162" t="s">
        <v>136</v>
      </c>
      <c r="E14162">
        <v>1</v>
      </c>
      <c r="F14162" t="str">
        <f t="shared" si="221"/>
        <v>Wednesday</v>
      </c>
      <c r="G14162" s="9">
        <v>56165</v>
      </c>
      <c r="H14162" s="1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>
      <c r="A14163">
        <v>14162</v>
      </c>
      <c r="B14163">
        <f>1/COUNTIF(C:C,Table35[[#This Row],[order_id]])</f>
        <v>0.5</v>
      </c>
      <c r="C14163">
        <v>6197</v>
      </c>
      <c r="D14163" t="s">
        <v>115</v>
      </c>
      <c r="E14163">
        <v>1</v>
      </c>
      <c r="F14163" t="str">
        <f t="shared" si="221"/>
        <v>Thursday</v>
      </c>
      <c r="G14163" s="9">
        <v>56166</v>
      </c>
      <c r="H14163" s="1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>
      <c r="A14164">
        <v>14163</v>
      </c>
      <c r="B14164">
        <f>1/COUNTIF(C:C,Table35[[#This Row],[order_id]])</f>
        <v>0.5</v>
      </c>
      <c r="C14164">
        <v>6197</v>
      </c>
      <c r="D14164" t="s">
        <v>29</v>
      </c>
      <c r="E14164">
        <v>1</v>
      </c>
      <c r="F14164" t="str">
        <f t="shared" si="221"/>
        <v>Friday</v>
      </c>
      <c r="G14164" s="9">
        <v>56167</v>
      </c>
      <c r="H14164" s="1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>
      <c r="A14165">
        <v>14164</v>
      </c>
      <c r="B14165">
        <f>1/COUNTIF(C:C,Table35[[#This Row],[order_id]])</f>
        <v>0.25</v>
      </c>
      <c r="C14165">
        <v>6198</v>
      </c>
      <c r="D14165" t="s">
        <v>47</v>
      </c>
      <c r="E14165">
        <v>1</v>
      </c>
      <c r="F14165" t="str">
        <f t="shared" si="221"/>
        <v>Saturday</v>
      </c>
      <c r="G14165" s="9">
        <v>56168</v>
      </c>
      <c r="H14165" s="1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>
      <c r="A14166">
        <v>14165</v>
      </c>
      <c r="B14166">
        <f>1/COUNTIF(C:C,Table35[[#This Row],[order_id]])</f>
        <v>0.25</v>
      </c>
      <c r="C14166">
        <v>6198</v>
      </c>
      <c r="D14166" t="s">
        <v>64</v>
      </c>
      <c r="E14166">
        <v>1</v>
      </c>
      <c r="F14166" t="str">
        <f t="shared" si="221"/>
        <v>Sunday</v>
      </c>
      <c r="G14166" s="9">
        <v>56169</v>
      </c>
      <c r="H14166" s="1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>
      <c r="A14167">
        <v>14166</v>
      </c>
      <c r="B14167">
        <f>1/COUNTIF(C:C,Table35[[#This Row],[order_id]])</f>
        <v>0.25</v>
      </c>
      <c r="C14167">
        <v>6198</v>
      </c>
      <c r="D14167" t="s">
        <v>150</v>
      </c>
      <c r="E14167">
        <v>1</v>
      </c>
      <c r="F14167" t="str">
        <f t="shared" si="221"/>
        <v>Monday</v>
      </c>
      <c r="G14167" s="9">
        <v>56170</v>
      </c>
      <c r="H14167" s="1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>
      <c r="A14168">
        <v>14167</v>
      </c>
      <c r="B14168">
        <f>1/COUNTIF(C:C,Table35[[#This Row],[order_id]])</f>
        <v>0.25</v>
      </c>
      <c r="C14168">
        <v>6198</v>
      </c>
      <c r="D14168" t="s">
        <v>136</v>
      </c>
      <c r="E14168">
        <v>1</v>
      </c>
      <c r="F14168" t="str">
        <f t="shared" si="221"/>
        <v>Tuesday</v>
      </c>
      <c r="G14168" s="9">
        <v>56171</v>
      </c>
      <c r="H14168" s="1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>
      <c r="A14169">
        <v>14168</v>
      </c>
      <c r="B14169">
        <f>1/COUNTIF(C:C,Table35[[#This Row],[order_id]])</f>
        <v>0.33333333333333331</v>
      </c>
      <c r="C14169">
        <v>6199</v>
      </c>
      <c r="D14169" t="s">
        <v>108</v>
      </c>
      <c r="E14169">
        <v>1</v>
      </c>
      <c r="F14169" t="str">
        <f t="shared" si="221"/>
        <v>Wednesday</v>
      </c>
      <c r="G14169" s="9">
        <v>56172</v>
      </c>
      <c r="H14169" s="1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>
      <c r="A14170">
        <v>14169</v>
      </c>
      <c r="B14170">
        <f>1/COUNTIF(C:C,Table35[[#This Row],[order_id]])</f>
        <v>0.33333333333333331</v>
      </c>
      <c r="C14170">
        <v>6199</v>
      </c>
      <c r="D14170" t="s">
        <v>29</v>
      </c>
      <c r="E14170">
        <v>1</v>
      </c>
      <c r="F14170" t="str">
        <f t="shared" si="221"/>
        <v>Thursday</v>
      </c>
      <c r="G14170" s="9">
        <v>56173</v>
      </c>
      <c r="H14170" s="1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>
      <c r="A14171">
        <v>14170</v>
      </c>
      <c r="B14171">
        <f>1/COUNTIF(C:C,Table35[[#This Row],[order_id]])</f>
        <v>0.33333333333333331</v>
      </c>
      <c r="C14171">
        <v>6199</v>
      </c>
      <c r="D14171" t="s">
        <v>149</v>
      </c>
      <c r="E14171">
        <v>1</v>
      </c>
      <c r="F14171" t="str">
        <f t="shared" si="221"/>
        <v>Friday</v>
      </c>
      <c r="G14171" s="9">
        <v>56174</v>
      </c>
      <c r="H14171" s="1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>
      <c r="A14172">
        <v>14171</v>
      </c>
      <c r="B14172">
        <f>1/COUNTIF(C:C,Table35[[#This Row],[order_id]])</f>
        <v>1</v>
      </c>
      <c r="C14172">
        <v>6200</v>
      </c>
      <c r="D14172" t="s">
        <v>33</v>
      </c>
      <c r="E14172">
        <v>2</v>
      </c>
      <c r="F14172" t="str">
        <f t="shared" si="221"/>
        <v>Saturday</v>
      </c>
      <c r="G14172" s="9">
        <v>56175</v>
      </c>
      <c r="H14172" s="1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>
      <c r="A14173">
        <v>14172</v>
      </c>
      <c r="B14173">
        <f>1/COUNTIF(C:C,Table35[[#This Row],[order_id]])</f>
        <v>1</v>
      </c>
      <c r="C14173">
        <v>6201</v>
      </c>
      <c r="D14173" t="s">
        <v>145</v>
      </c>
      <c r="E14173">
        <v>1</v>
      </c>
      <c r="F14173" t="str">
        <f t="shared" si="221"/>
        <v>Sunday</v>
      </c>
      <c r="G14173" s="9">
        <v>56176</v>
      </c>
      <c r="H14173" s="1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>
      <c r="A14174">
        <v>14173</v>
      </c>
      <c r="B14174">
        <f>1/COUNTIF(C:C,Table35[[#This Row],[order_id]])</f>
        <v>0.33333333333333331</v>
      </c>
      <c r="C14174">
        <v>6202</v>
      </c>
      <c r="D14174" t="s">
        <v>134</v>
      </c>
      <c r="E14174">
        <v>1</v>
      </c>
      <c r="F14174" t="str">
        <f t="shared" si="221"/>
        <v>Monday</v>
      </c>
      <c r="G14174" s="9">
        <v>56177</v>
      </c>
      <c r="H14174" s="1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>
      <c r="A14175">
        <v>14174</v>
      </c>
      <c r="B14175">
        <f>1/COUNTIF(C:C,Table35[[#This Row],[order_id]])</f>
        <v>0.33333333333333331</v>
      </c>
      <c r="C14175">
        <v>6202</v>
      </c>
      <c r="D14175" t="s">
        <v>26</v>
      </c>
      <c r="E14175">
        <v>1</v>
      </c>
      <c r="F14175" t="str">
        <f t="shared" si="221"/>
        <v>Tuesday</v>
      </c>
      <c r="G14175" s="9">
        <v>56178</v>
      </c>
      <c r="H14175" s="1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>
      <c r="A14176">
        <v>14175</v>
      </c>
      <c r="B14176">
        <f>1/COUNTIF(C:C,Table35[[#This Row],[order_id]])</f>
        <v>0.33333333333333331</v>
      </c>
      <c r="C14176">
        <v>6202</v>
      </c>
      <c r="D14176" t="s">
        <v>29</v>
      </c>
      <c r="E14176">
        <v>1</v>
      </c>
      <c r="F14176" t="str">
        <f t="shared" si="221"/>
        <v>Wednesday</v>
      </c>
      <c r="G14176" s="9">
        <v>56179</v>
      </c>
      <c r="H14176" s="1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>
      <c r="A14177">
        <v>14176</v>
      </c>
      <c r="B14177">
        <f>1/COUNTIF(C:C,Table35[[#This Row],[order_id]])</f>
        <v>1</v>
      </c>
      <c r="C14177">
        <v>6203</v>
      </c>
      <c r="D14177" t="s">
        <v>22</v>
      </c>
      <c r="E14177">
        <v>1</v>
      </c>
      <c r="F14177" t="str">
        <f t="shared" si="221"/>
        <v>Thursday</v>
      </c>
      <c r="G14177" s="9">
        <v>56180</v>
      </c>
      <c r="H14177" s="1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>
      <c r="A14178">
        <v>14177</v>
      </c>
      <c r="B14178">
        <f>1/COUNTIF(C:C,Table35[[#This Row],[order_id]])</f>
        <v>0.33333333333333331</v>
      </c>
      <c r="C14178">
        <v>6204</v>
      </c>
      <c r="D14178" t="s">
        <v>139</v>
      </c>
      <c r="E14178">
        <v>1</v>
      </c>
      <c r="F14178" t="str">
        <f t="shared" si="221"/>
        <v>Friday</v>
      </c>
      <c r="G14178" s="9">
        <v>56181</v>
      </c>
      <c r="H14178" s="1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>
      <c r="A14179">
        <v>14178</v>
      </c>
      <c r="B14179">
        <f>1/COUNTIF(C:C,Table35[[#This Row],[order_id]])</f>
        <v>0.33333333333333331</v>
      </c>
      <c r="C14179">
        <v>6204</v>
      </c>
      <c r="D14179" t="s">
        <v>146</v>
      </c>
      <c r="E14179">
        <v>1</v>
      </c>
      <c r="F14179" t="str">
        <f t="shared" si="221"/>
        <v>Saturday</v>
      </c>
      <c r="G14179" s="9">
        <v>56182</v>
      </c>
      <c r="H14179" s="1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>
      <c r="A14180">
        <v>14179</v>
      </c>
      <c r="B14180">
        <f>1/COUNTIF(C:C,Table35[[#This Row],[order_id]])</f>
        <v>0.33333333333333331</v>
      </c>
      <c r="C14180">
        <v>6204</v>
      </c>
      <c r="D14180" t="s">
        <v>61</v>
      </c>
      <c r="E14180">
        <v>1</v>
      </c>
      <c r="F14180" t="str">
        <f t="shared" si="221"/>
        <v>Sunday</v>
      </c>
      <c r="G14180" s="9">
        <v>56183</v>
      </c>
      <c r="H14180" s="1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>
      <c r="A14181">
        <v>14180</v>
      </c>
      <c r="B14181">
        <f>1/COUNTIF(C:C,Table35[[#This Row],[order_id]])</f>
        <v>0.33333333333333331</v>
      </c>
      <c r="C14181">
        <v>6205</v>
      </c>
      <c r="D14181" t="s">
        <v>80</v>
      </c>
      <c r="E14181">
        <v>1</v>
      </c>
      <c r="F14181" t="str">
        <f t="shared" si="221"/>
        <v>Monday</v>
      </c>
      <c r="G14181" s="9">
        <v>56184</v>
      </c>
      <c r="H14181" s="1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>
      <c r="A14182">
        <v>14181</v>
      </c>
      <c r="B14182">
        <f>1/COUNTIF(C:C,Table35[[#This Row],[order_id]])</f>
        <v>0.33333333333333331</v>
      </c>
      <c r="C14182">
        <v>6205</v>
      </c>
      <c r="D14182" t="s">
        <v>86</v>
      </c>
      <c r="E14182">
        <v>1</v>
      </c>
      <c r="F14182" t="str">
        <f t="shared" si="221"/>
        <v>Tuesday</v>
      </c>
      <c r="G14182" s="9">
        <v>56185</v>
      </c>
      <c r="H14182" s="1">
        <v>0.49134259259259261</v>
      </c>
      <c r="I14182">
        <v>17.95</v>
      </c>
      <c r="J14182">
        <v>17.95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>
      <c r="A14183">
        <v>14182</v>
      </c>
      <c r="B14183">
        <f>1/COUNTIF(C:C,Table35[[#This Row],[order_id]])</f>
        <v>0.33333333333333331</v>
      </c>
      <c r="C14183">
        <v>6205</v>
      </c>
      <c r="D14183" t="s">
        <v>55</v>
      </c>
      <c r="E14183">
        <v>1</v>
      </c>
      <c r="F14183" t="str">
        <f t="shared" si="221"/>
        <v>Wednesday</v>
      </c>
      <c r="G14183" s="9">
        <v>56186</v>
      </c>
      <c r="H14183" s="1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>
      <c r="A14184">
        <v>14183</v>
      </c>
      <c r="B14184">
        <f>1/COUNTIF(C:C,Table35[[#This Row],[order_id]])</f>
        <v>1</v>
      </c>
      <c r="C14184">
        <v>6206</v>
      </c>
      <c r="D14184" t="s">
        <v>53</v>
      </c>
      <c r="E14184">
        <v>1</v>
      </c>
      <c r="F14184" t="str">
        <f t="shared" si="221"/>
        <v>Thursday</v>
      </c>
      <c r="G14184" s="9">
        <v>56187</v>
      </c>
      <c r="H14184" s="1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>
      <c r="A14185">
        <v>14184</v>
      </c>
      <c r="B14185">
        <f>1/COUNTIF(C:C,Table35[[#This Row],[order_id]])</f>
        <v>0.2</v>
      </c>
      <c r="C14185">
        <v>6207</v>
      </c>
      <c r="D14185" t="s">
        <v>80</v>
      </c>
      <c r="E14185">
        <v>1</v>
      </c>
      <c r="F14185" t="str">
        <f t="shared" si="221"/>
        <v>Friday</v>
      </c>
      <c r="G14185" s="9">
        <v>56188</v>
      </c>
      <c r="H14185" s="1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>
      <c r="A14186">
        <v>14185</v>
      </c>
      <c r="B14186">
        <f>1/COUNTIF(C:C,Table35[[#This Row],[order_id]])</f>
        <v>0.2</v>
      </c>
      <c r="C14186">
        <v>6207</v>
      </c>
      <c r="D14186" t="s">
        <v>15</v>
      </c>
      <c r="E14186">
        <v>1</v>
      </c>
      <c r="F14186" t="str">
        <f t="shared" si="221"/>
        <v>Saturday</v>
      </c>
      <c r="G14186" s="9">
        <v>56189</v>
      </c>
      <c r="H14186" s="1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>
      <c r="A14187">
        <v>14186</v>
      </c>
      <c r="B14187">
        <f>1/COUNTIF(C:C,Table35[[#This Row],[order_id]])</f>
        <v>0.2</v>
      </c>
      <c r="C14187">
        <v>6207</v>
      </c>
      <c r="D14187" t="s">
        <v>47</v>
      </c>
      <c r="E14187">
        <v>1</v>
      </c>
      <c r="F14187" t="str">
        <f t="shared" si="221"/>
        <v>Sunday</v>
      </c>
      <c r="G14187" s="9">
        <v>56190</v>
      </c>
      <c r="H14187" s="1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>
      <c r="A14188">
        <v>14187</v>
      </c>
      <c r="B14188">
        <f>1/COUNTIF(C:C,Table35[[#This Row],[order_id]])</f>
        <v>0.2</v>
      </c>
      <c r="C14188">
        <v>6207</v>
      </c>
      <c r="D14188" t="s">
        <v>65</v>
      </c>
      <c r="E14188">
        <v>1</v>
      </c>
      <c r="F14188" t="str">
        <f t="shared" si="221"/>
        <v>Monday</v>
      </c>
      <c r="G14188" s="9">
        <v>56191</v>
      </c>
      <c r="H14188" s="1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>
      <c r="A14189">
        <v>14188</v>
      </c>
      <c r="B14189">
        <f>1/COUNTIF(C:C,Table35[[#This Row],[order_id]])</f>
        <v>0.2</v>
      </c>
      <c r="C14189">
        <v>6207</v>
      </c>
      <c r="D14189" t="s">
        <v>133</v>
      </c>
      <c r="E14189">
        <v>1</v>
      </c>
      <c r="F14189" t="str">
        <f t="shared" si="221"/>
        <v>Tuesday</v>
      </c>
      <c r="G14189" s="9">
        <v>56192</v>
      </c>
      <c r="H14189" s="1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>
      <c r="A14190">
        <v>14189</v>
      </c>
      <c r="B14190">
        <f>1/COUNTIF(C:C,Table35[[#This Row],[order_id]])</f>
        <v>0.16666666666666666</v>
      </c>
      <c r="C14190">
        <v>6208</v>
      </c>
      <c r="D14190" t="s">
        <v>168</v>
      </c>
      <c r="E14190">
        <v>1</v>
      </c>
      <c r="F14190" t="str">
        <f t="shared" si="221"/>
        <v>Wednesday</v>
      </c>
      <c r="G14190" s="9">
        <v>56193</v>
      </c>
      <c r="H14190" s="1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>
      <c r="A14191">
        <v>14190</v>
      </c>
      <c r="B14191">
        <f>1/COUNTIF(C:C,Table35[[#This Row],[order_id]])</f>
        <v>0.16666666666666666</v>
      </c>
      <c r="C14191">
        <v>6208</v>
      </c>
      <c r="D14191" t="s">
        <v>86</v>
      </c>
      <c r="E14191">
        <v>1</v>
      </c>
      <c r="F14191" t="str">
        <f t="shared" si="221"/>
        <v>Thursday</v>
      </c>
      <c r="G14191" s="9">
        <v>56194</v>
      </c>
      <c r="H14191" s="1">
        <v>0.49667824074074074</v>
      </c>
      <c r="I14191">
        <v>17.95</v>
      </c>
      <c r="J14191">
        <v>17.95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>
      <c r="A14192">
        <v>14191</v>
      </c>
      <c r="B14192">
        <f>1/COUNTIF(C:C,Table35[[#This Row],[order_id]])</f>
        <v>0.16666666666666666</v>
      </c>
      <c r="C14192">
        <v>6208</v>
      </c>
      <c r="D14192" t="s">
        <v>47</v>
      </c>
      <c r="E14192">
        <v>1</v>
      </c>
      <c r="F14192" t="str">
        <f t="shared" si="221"/>
        <v>Friday</v>
      </c>
      <c r="G14192" s="9">
        <v>56195</v>
      </c>
      <c r="H14192" s="1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>
      <c r="A14193">
        <v>14192</v>
      </c>
      <c r="B14193">
        <f>1/COUNTIF(C:C,Table35[[#This Row],[order_id]])</f>
        <v>0.16666666666666666</v>
      </c>
      <c r="C14193">
        <v>6208</v>
      </c>
      <c r="D14193" t="s">
        <v>128</v>
      </c>
      <c r="E14193">
        <v>1</v>
      </c>
      <c r="F14193" t="str">
        <f t="shared" si="221"/>
        <v>Saturday</v>
      </c>
      <c r="G14193" s="9">
        <v>56196</v>
      </c>
      <c r="H14193" s="1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>
      <c r="A14194">
        <v>14193</v>
      </c>
      <c r="B14194">
        <f>1/COUNTIF(C:C,Table35[[#This Row],[order_id]])</f>
        <v>0.16666666666666666</v>
      </c>
      <c r="C14194">
        <v>6208</v>
      </c>
      <c r="D14194" t="s">
        <v>157</v>
      </c>
      <c r="E14194">
        <v>1</v>
      </c>
      <c r="F14194" t="str">
        <f t="shared" si="221"/>
        <v>Sunday</v>
      </c>
      <c r="G14194" s="9">
        <v>56197</v>
      </c>
      <c r="H14194" s="1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>
      <c r="A14195">
        <v>14194</v>
      </c>
      <c r="B14195">
        <f>1/COUNTIF(C:C,Table35[[#This Row],[order_id]])</f>
        <v>0.16666666666666666</v>
      </c>
      <c r="C14195">
        <v>6208</v>
      </c>
      <c r="D14195" t="s">
        <v>133</v>
      </c>
      <c r="E14195">
        <v>1</v>
      </c>
      <c r="F14195" t="str">
        <f t="shared" si="221"/>
        <v>Monday</v>
      </c>
      <c r="G14195" s="9">
        <v>56198</v>
      </c>
      <c r="H14195" s="1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>
      <c r="A14196">
        <v>14195</v>
      </c>
      <c r="B14196">
        <f>1/COUNTIF(C:C,Table35[[#This Row],[order_id]])</f>
        <v>1</v>
      </c>
      <c r="C14196">
        <v>6209</v>
      </c>
      <c r="D14196" t="s">
        <v>73</v>
      </c>
      <c r="E14196">
        <v>1</v>
      </c>
      <c r="F14196" t="str">
        <f t="shared" si="221"/>
        <v>Tuesday</v>
      </c>
      <c r="G14196" s="9">
        <v>56199</v>
      </c>
      <c r="H14196" s="1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>
      <c r="A14197">
        <v>14196</v>
      </c>
      <c r="B14197">
        <f>1/COUNTIF(C:C,Table35[[#This Row],[order_id]])</f>
        <v>0.5</v>
      </c>
      <c r="C14197">
        <v>6210</v>
      </c>
      <c r="D14197" t="s">
        <v>15</v>
      </c>
      <c r="E14197">
        <v>1</v>
      </c>
      <c r="F14197" t="str">
        <f t="shared" si="221"/>
        <v>Wednesday</v>
      </c>
      <c r="G14197" s="9">
        <v>56200</v>
      </c>
      <c r="H14197" s="1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>
      <c r="A14198">
        <v>14197</v>
      </c>
      <c r="B14198">
        <f>1/COUNTIF(C:C,Table35[[#This Row],[order_id]])</f>
        <v>0.5</v>
      </c>
      <c r="C14198">
        <v>6210</v>
      </c>
      <c r="D14198" t="s">
        <v>128</v>
      </c>
      <c r="E14198">
        <v>1</v>
      </c>
      <c r="F14198" t="str">
        <f t="shared" si="221"/>
        <v>Thursday</v>
      </c>
      <c r="G14198" s="9">
        <v>56201</v>
      </c>
      <c r="H14198" s="1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>
      <c r="A14199">
        <v>14198</v>
      </c>
      <c r="B14199">
        <f>1/COUNTIF(C:C,Table35[[#This Row],[order_id]])</f>
        <v>0.25</v>
      </c>
      <c r="C14199">
        <v>6211</v>
      </c>
      <c r="D14199" t="s">
        <v>37</v>
      </c>
      <c r="E14199">
        <v>1</v>
      </c>
      <c r="F14199" t="str">
        <f t="shared" si="221"/>
        <v>Friday</v>
      </c>
      <c r="G14199" s="9">
        <v>56202</v>
      </c>
      <c r="H14199" s="1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>
      <c r="A14200">
        <v>14199</v>
      </c>
      <c r="B14200">
        <f>1/COUNTIF(C:C,Table35[[#This Row],[order_id]])</f>
        <v>0.25</v>
      </c>
      <c r="C14200">
        <v>6211</v>
      </c>
      <c r="D14200" t="s">
        <v>11</v>
      </c>
      <c r="E14200">
        <v>1</v>
      </c>
      <c r="F14200" t="str">
        <f t="shared" si="221"/>
        <v>Saturday</v>
      </c>
      <c r="G14200" s="9">
        <v>56203</v>
      </c>
      <c r="H14200" s="1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>
      <c r="A14201">
        <v>14200</v>
      </c>
      <c r="B14201">
        <f>1/COUNTIF(C:C,Table35[[#This Row],[order_id]])</f>
        <v>0.25</v>
      </c>
      <c r="C14201">
        <v>6211</v>
      </c>
      <c r="D14201" t="s">
        <v>22</v>
      </c>
      <c r="E14201">
        <v>1</v>
      </c>
      <c r="F14201" t="str">
        <f t="shared" si="221"/>
        <v>Sunday</v>
      </c>
      <c r="G14201" s="9">
        <v>56204</v>
      </c>
      <c r="H14201" s="1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>
      <c r="A14202">
        <v>14201</v>
      </c>
      <c r="B14202">
        <f>1/COUNTIF(C:C,Table35[[#This Row],[order_id]])</f>
        <v>0.25</v>
      </c>
      <c r="C14202">
        <v>6211</v>
      </c>
      <c r="D14202" t="s">
        <v>138</v>
      </c>
      <c r="E14202">
        <v>1</v>
      </c>
      <c r="F14202" t="str">
        <f t="shared" si="221"/>
        <v>Monday</v>
      </c>
      <c r="G14202" s="9">
        <v>56205</v>
      </c>
      <c r="H14202" s="1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>
      <c r="A14203">
        <v>14202</v>
      </c>
      <c r="B14203">
        <f>1/COUNTIF(C:C,Table35[[#This Row],[order_id]])</f>
        <v>1</v>
      </c>
      <c r="C14203">
        <v>6212</v>
      </c>
      <c r="D14203" t="s">
        <v>68</v>
      </c>
      <c r="E14203">
        <v>1</v>
      </c>
      <c r="F14203" t="str">
        <f t="shared" si="221"/>
        <v>Tuesday</v>
      </c>
      <c r="G14203" s="9">
        <v>56206</v>
      </c>
      <c r="H14203" s="1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>
      <c r="A14204">
        <v>14203</v>
      </c>
      <c r="B14204">
        <f>1/COUNTIF(C:C,Table35[[#This Row],[order_id]])</f>
        <v>0.5</v>
      </c>
      <c r="C14204">
        <v>6213</v>
      </c>
      <c r="D14204" t="s">
        <v>50</v>
      </c>
      <c r="E14204">
        <v>1</v>
      </c>
      <c r="F14204" t="str">
        <f t="shared" si="221"/>
        <v>Wednesday</v>
      </c>
      <c r="G14204" s="9">
        <v>56207</v>
      </c>
      <c r="H14204" s="1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>
      <c r="A14205">
        <v>14204</v>
      </c>
      <c r="B14205">
        <f>1/COUNTIF(C:C,Table35[[#This Row],[order_id]])</f>
        <v>0.5</v>
      </c>
      <c r="C14205">
        <v>6213</v>
      </c>
      <c r="D14205" t="s">
        <v>118</v>
      </c>
      <c r="E14205">
        <v>1</v>
      </c>
      <c r="F14205" t="str">
        <f t="shared" si="221"/>
        <v>Thursday</v>
      </c>
      <c r="G14205" s="9">
        <v>56208</v>
      </c>
      <c r="H14205" s="1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>
      <c r="A14206">
        <v>14205</v>
      </c>
      <c r="B14206">
        <f>1/COUNTIF(C:C,Table35[[#This Row],[order_id]])</f>
        <v>1</v>
      </c>
      <c r="C14206">
        <v>6214</v>
      </c>
      <c r="D14206" t="s">
        <v>46</v>
      </c>
      <c r="E14206">
        <v>1</v>
      </c>
      <c r="F14206" t="str">
        <f t="shared" si="221"/>
        <v>Friday</v>
      </c>
      <c r="G14206" s="9">
        <v>56209</v>
      </c>
      <c r="H14206" s="1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>
      <c r="A14207">
        <v>14206</v>
      </c>
      <c r="B14207">
        <f>1/COUNTIF(C:C,Table35[[#This Row],[order_id]])</f>
        <v>0.25</v>
      </c>
      <c r="C14207">
        <v>6215</v>
      </c>
      <c r="D14207" t="s">
        <v>26</v>
      </c>
      <c r="E14207">
        <v>1</v>
      </c>
      <c r="F14207" t="str">
        <f t="shared" si="221"/>
        <v>Saturday</v>
      </c>
      <c r="G14207" s="9">
        <v>56210</v>
      </c>
      <c r="H14207" s="1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>
      <c r="A14208">
        <v>14207</v>
      </c>
      <c r="B14208">
        <f>1/COUNTIF(C:C,Table35[[#This Row],[order_id]])</f>
        <v>0.25</v>
      </c>
      <c r="C14208">
        <v>6215</v>
      </c>
      <c r="D14208" t="s">
        <v>147</v>
      </c>
      <c r="E14208">
        <v>1</v>
      </c>
      <c r="F14208" t="str">
        <f t="shared" si="221"/>
        <v>Sunday</v>
      </c>
      <c r="G14208" s="9">
        <v>56211</v>
      </c>
      <c r="H14208" s="1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>
      <c r="A14209">
        <v>14208</v>
      </c>
      <c r="B14209">
        <f>1/COUNTIF(C:C,Table35[[#This Row],[order_id]])</f>
        <v>0.25</v>
      </c>
      <c r="C14209">
        <v>6215</v>
      </c>
      <c r="D14209" t="s">
        <v>43</v>
      </c>
      <c r="E14209">
        <v>1</v>
      </c>
      <c r="F14209" t="str">
        <f t="shared" si="221"/>
        <v>Monday</v>
      </c>
      <c r="G14209" s="9">
        <v>56212</v>
      </c>
      <c r="H14209" s="1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>
      <c r="A14210">
        <v>14209</v>
      </c>
      <c r="B14210">
        <f>1/COUNTIF(C:C,Table35[[#This Row],[order_id]])</f>
        <v>0.25</v>
      </c>
      <c r="C14210">
        <v>6215</v>
      </c>
      <c r="D14210" t="s">
        <v>61</v>
      </c>
      <c r="E14210">
        <v>1</v>
      </c>
      <c r="F14210" t="str">
        <f t="shared" ref="F14210:F14273" si="222">TEXT(G14210,"dddd")</f>
        <v>Tuesday</v>
      </c>
      <c r="G14210" s="9">
        <v>56213</v>
      </c>
      <c r="H14210" s="1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>
      <c r="A14211">
        <v>14210</v>
      </c>
      <c r="B14211">
        <f>1/COUNTIF(C:C,Table35[[#This Row],[order_id]])</f>
        <v>1</v>
      </c>
      <c r="C14211">
        <v>6216</v>
      </c>
      <c r="D14211" t="s">
        <v>159</v>
      </c>
      <c r="E14211">
        <v>1</v>
      </c>
      <c r="F14211" t="str">
        <f t="shared" si="222"/>
        <v>Wednesday</v>
      </c>
      <c r="G14211" s="9">
        <v>56214</v>
      </c>
      <c r="H14211" s="1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>
      <c r="A14212">
        <v>14211</v>
      </c>
      <c r="B14212">
        <f>1/COUNTIF(C:C,Table35[[#This Row],[order_id]])</f>
        <v>0.33333333333333331</v>
      </c>
      <c r="C14212">
        <v>6217</v>
      </c>
      <c r="D14212" t="s">
        <v>68</v>
      </c>
      <c r="E14212">
        <v>1</v>
      </c>
      <c r="F14212" t="str">
        <f t="shared" si="222"/>
        <v>Thursday</v>
      </c>
      <c r="G14212" s="9">
        <v>56215</v>
      </c>
      <c r="H14212" s="1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>
      <c r="A14213">
        <v>14212</v>
      </c>
      <c r="B14213">
        <f>1/COUNTIF(C:C,Table35[[#This Row],[order_id]])</f>
        <v>0.33333333333333331</v>
      </c>
      <c r="C14213">
        <v>6217</v>
      </c>
      <c r="D14213" t="s">
        <v>115</v>
      </c>
      <c r="E14213">
        <v>1</v>
      </c>
      <c r="F14213" t="str">
        <f t="shared" si="222"/>
        <v>Friday</v>
      </c>
      <c r="G14213" s="9">
        <v>56216</v>
      </c>
      <c r="H14213" s="1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>
      <c r="A14214">
        <v>14213</v>
      </c>
      <c r="B14214">
        <f>1/COUNTIF(C:C,Table35[[#This Row],[order_id]])</f>
        <v>0.33333333333333331</v>
      </c>
      <c r="C14214">
        <v>6217</v>
      </c>
      <c r="D14214" t="s">
        <v>83</v>
      </c>
      <c r="E14214">
        <v>1</v>
      </c>
      <c r="F14214" t="str">
        <f t="shared" si="222"/>
        <v>Saturday</v>
      </c>
      <c r="G14214" s="9">
        <v>56217</v>
      </c>
      <c r="H14214" s="1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>
      <c r="A14215">
        <v>14214</v>
      </c>
      <c r="B14215">
        <f>1/COUNTIF(C:C,Table35[[#This Row],[order_id]])</f>
        <v>0.5</v>
      </c>
      <c r="C14215">
        <v>6218</v>
      </c>
      <c r="D14215" t="s">
        <v>134</v>
      </c>
      <c r="E14215">
        <v>1</v>
      </c>
      <c r="F14215" t="str">
        <f t="shared" si="222"/>
        <v>Sunday</v>
      </c>
      <c r="G14215" s="9">
        <v>56218</v>
      </c>
      <c r="H14215" s="1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>
      <c r="A14216">
        <v>14215</v>
      </c>
      <c r="B14216">
        <f>1/COUNTIF(C:C,Table35[[#This Row],[order_id]])</f>
        <v>0.5</v>
      </c>
      <c r="C14216">
        <v>6218</v>
      </c>
      <c r="D14216" t="s">
        <v>95</v>
      </c>
      <c r="E14216">
        <v>1</v>
      </c>
      <c r="F14216" t="str">
        <f t="shared" si="222"/>
        <v>Monday</v>
      </c>
      <c r="G14216" s="9">
        <v>56219</v>
      </c>
      <c r="H14216" s="1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>
      <c r="A14217">
        <v>14216</v>
      </c>
      <c r="B14217">
        <f>1/COUNTIF(C:C,Table35[[#This Row],[order_id]])</f>
        <v>0.5</v>
      </c>
      <c r="C14217">
        <v>6219</v>
      </c>
      <c r="D14217" t="s">
        <v>132</v>
      </c>
      <c r="E14217">
        <v>1</v>
      </c>
      <c r="F14217" t="str">
        <f t="shared" si="222"/>
        <v>Tuesday</v>
      </c>
      <c r="G14217" s="9">
        <v>56220</v>
      </c>
      <c r="H14217" s="1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>
      <c r="A14218">
        <v>14217</v>
      </c>
      <c r="B14218">
        <f>1/COUNTIF(C:C,Table35[[#This Row],[order_id]])</f>
        <v>0.5</v>
      </c>
      <c r="C14218">
        <v>6219</v>
      </c>
      <c r="D14218" t="s">
        <v>136</v>
      </c>
      <c r="E14218">
        <v>1</v>
      </c>
      <c r="F14218" t="str">
        <f t="shared" si="222"/>
        <v>Wednesday</v>
      </c>
      <c r="G14218" s="9">
        <v>56221</v>
      </c>
      <c r="H14218" s="1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>
      <c r="A14219">
        <v>14218</v>
      </c>
      <c r="B14219">
        <f>1/COUNTIF(C:C,Table35[[#This Row],[order_id]])</f>
        <v>1</v>
      </c>
      <c r="C14219">
        <v>6220</v>
      </c>
      <c r="D14219" t="s">
        <v>86</v>
      </c>
      <c r="E14219">
        <v>1</v>
      </c>
      <c r="F14219" t="str">
        <f t="shared" si="222"/>
        <v>Thursday</v>
      </c>
      <c r="G14219" s="9">
        <v>56222</v>
      </c>
      <c r="H14219" s="1">
        <v>0.55365740740740743</v>
      </c>
      <c r="I14219">
        <v>17.95</v>
      </c>
      <c r="J14219">
        <v>17.95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>
      <c r="A14220">
        <v>14219</v>
      </c>
      <c r="B14220">
        <f>1/COUNTIF(C:C,Table35[[#This Row],[order_id]])</f>
        <v>0.33333333333333331</v>
      </c>
      <c r="C14220">
        <v>6221</v>
      </c>
      <c r="D14220" t="s">
        <v>112</v>
      </c>
      <c r="E14220">
        <v>1</v>
      </c>
      <c r="F14220" t="str">
        <f t="shared" si="222"/>
        <v>Friday</v>
      </c>
      <c r="G14220" s="9">
        <v>56223</v>
      </c>
      <c r="H14220" s="1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>
      <c r="A14221">
        <v>14220</v>
      </c>
      <c r="B14221">
        <f>1/COUNTIF(C:C,Table35[[#This Row],[order_id]])</f>
        <v>0.33333333333333331</v>
      </c>
      <c r="C14221">
        <v>6221</v>
      </c>
      <c r="D14221" t="s">
        <v>150</v>
      </c>
      <c r="E14221">
        <v>1</v>
      </c>
      <c r="F14221" t="str">
        <f t="shared" si="222"/>
        <v>Saturday</v>
      </c>
      <c r="G14221" s="9">
        <v>56224</v>
      </c>
      <c r="H14221" s="1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>
      <c r="A14222">
        <v>14221</v>
      </c>
      <c r="B14222">
        <f>1/COUNTIF(C:C,Table35[[#This Row],[order_id]])</f>
        <v>0.33333333333333331</v>
      </c>
      <c r="C14222">
        <v>6221</v>
      </c>
      <c r="D14222" t="s">
        <v>136</v>
      </c>
      <c r="E14222">
        <v>1</v>
      </c>
      <c r="F14222" t="str">
        <f t="shared" si="222"/>
        <v>Sunday</v>
      </c>
      <c r="G14222" s="9">
        <v>56225</v>
      </c>
      <c r="H14222" s="1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>
      <c r="A14223">
        <v>14222</v>
      </c>
      <c r="B14223">
        <f>1/COUNTIF(C:C,Table35[[#This Row],[order_id]])</f>
        <v>0.5</v>
      </c>
      <c r="C14223">
        <v>6222</v>
      </c>
      <c r="D14223" t="s">
        <v>18</v>
      </c>
      <c r="E14223">
        <v>1</v>
      </c>
      <c r="F14223" t="str">
        <f t="shared" si="222"/>
        <v>Monday</v>
      </c>
      <c r="G14223" s="9">
        <v>56226</v>
      </c>
      <c r="H14223" s="1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>
      <c r="A14224">
        <v>14223</v>
      </c>
      <c r="B14224">
        <f>1/COUNTIF(C:C,Table35[[#This Row],[order_id]])</f>
        <v>0.5</v>
      </c>
      <c r="C14224">
        <v>6222</v>
      </c>
      <c r="D14224" t="s">
        <v>117</v>
      </c>
      <c r="E14224">
        <v>1</v>
      </c>
      <c r="F14224" t="str">
        <f t="shared" si="222"/>
        <v>Tuesday</v>
      </c>
      <c r="G14224" s="9">
        <v>56227</v>
      </c>
      <c r="H14224" s="1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>
      <c r="A14225">
        <v>14224</v>
      </c>
      <c r="B14225">
        <f>1/COUNTIF(C:C,Table35[[#This Row],[order_id]])</f>
        <v>9.0909090909090912E-2</v>
      </c>
      <c r="C14225">
        <v>6223</v>
      </c>
      <c r="D14225" t="s">
        <v>69</v>
      </c>
      <c r="E14225">
        <v>1</v>
      </c>
      <c r="F14225" t="str">
        <f t="shared" si="222"/>
        <v>Wednesday</v>
      </c>
      <c r="G14225" s="9">
        <v>56228</v>
      </c>
      <c r="H14225" s="1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>
      <c r="A14226">
        <v>14225</v>
      </c>
      <c r="B14226">
        <f>1/COUNTIF(C:C,Table35[[#This Row],[order_id]])</f>
        <v>9.0909090909090912E-2</v>
      </c>
      <c r="C14226">
        <v>6223</v>
      </c>
      <c r="D14226" t="s">
        <v>130</v>
      </c>
      <c r="E14226">
        <v>1</v>
      </c>
      <c r="F14226" t="str">
        <f t="shared" si="222"/>
        <v>Thursday</v>
      </c>
      <c r="G14226" s="9">
        <v>56229</v>
      </c>
      <c r="H14226" s="1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>
      <c r="A14227">
        <v>14226</v>
      </c>
      <c r="B14227">
        <f>1/COUNTIF(C:C,Table35[[#This Row],[order_id]])</f>
        <v>9.0909090909090912E-2</v>
      </c>
      <c r="C14227">
        <v>6223</v>
      </c>
      <c r="D14227" t="s">
        <v>18</v>
      </c>
      <c r="E14227">
        <v>1</v>
      </c>
      <c r="F14227" t="str">
        <f t="shared" si="222"/>
        <v>Friday</v>
      </c>
      <c r="G14227" s="9">
        <v>56230</v>
      </c>
      <c r="H14227" s="1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>
      <c r="A14228">
        <v>14227</v>
      </c>
      <c r="B14228">
        <f>1/COUNTIF(C:C,Table35[[#This Row],[order_id]])</f>
        <v>9.0909090909090912E-2</v>
      </c>
      <c r="C14228">
        <v>6223</v>
      </c>
      <c r="D14228" t="s">
        <v>50</v>
      </c>
      <c r="E14228">
        <v>1</v>
      </c>
      <c r="F14228" t="str">
        <f t="shared" si="222"/>
        <v>Saturday</v>
      </c>
      <c r="G14228" s="9">
        <v>56231</v>
      </c>
      <c r="H14228" s="1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>
      <c r="A14229">
        <v>14228</v>
      </c>
      <c r="B14229">
        <f>1/COUNTIF(C:C,Table35[[#This Row],[order_id]])</f>
        <v>9.0909090909090912E-2</v>
      </c>
      <c r="C14229">
        <v>6223</v>
      </c>
      <c r="D14229" t="s">
        <v>22</v>
      </c>
      <c r="E14229">
        <v>1</v>
      </c>
      <c r="F14229" t="str">
        <f t="shared" si="222"/>
        <v>Sunday</v>
      </c>
      <c r="G14229" s="9">
        <v>56232</v>
      </c>
      <c r="H14229" s="1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>
      <c r="A14230">
        <v>14229</v>
      </c>
      <c r="B14230">
        <f>1/COUNTIF(C:C,Table35[[#This Row],[order_id]])</f>
        <v>9.0909090909090912E-2</v>
      </c>
      <c r="C14230">
        <v>6223</v>
      </c>
      <c r="D14230" t="s">
        <v>53</v>
      </c>
      <c r="E14230">
        <v>1</v>
      </c>
      <c r="F14230" t="str">
        <f t="shared" si="222"/>
        <v>Monday</v>
      </c>
      <c r="G14230" s="9">
        <v>56233</v>
      </c>
      <c r="H14230" s="1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>
      <c r="A14231">
        <v>14230</v>
      </c>
      <c r="B14231">
        <f>1/COUNTIF(C:C,Table35[[#This Row],[order_id]])</f>
        <v>9.0909090909090912E-2</v>
      </c>
      <c r="C14231">
        <v>6223</v>
      </c>
      <c r="D14231" t="s">
        <v>99</v>
      </c>
      <c r="E14231">
        <v>2</v>
      </c>
      <c r="F14231" t="str">
        <f t="shared" si="222"/>
        <v>Tuesday</v>
      </c>
      <c r="G14231" s="9">
        <v>56234</v>
      </c>
      <c r="H14231" s="1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>
      <c r="A14232">
        <v>14231</v>
      </c>
      <c r="B14232">
        <f>1/COUNTIF(C:C,Table35[[#This Row],[order_id]])</f>
        <v>9.0909090909090912E-2</v>
      </c>
      <c r="C14232">
        <v>6223</v>
      </c>
      <c r="D14232" t="s">
        <v>158</v>
      </c>
      <c r="E14232">
        <v>1</v>
      </c>
      <c r="F14232" t="str">
        <f t="shared" si="222"/>
        <v>Wednesday</v>
      </c>
      <c r="G14232" s="9">
        <v>56235</v>
      </c>
      <c r="H14232" s="1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>
      <c r="A14233">
        <v>14232</v>
      </c>
      <c r="B14233">
        <f>1/COUNTIF(C:C,Table35[[#This Row],[order_id]])</f>
        <v>9.0909090909090912E-2</v>
      </c>
      <c r="C14233">
        <v>6223</v>
      </c>
      <c r="D14233" t="s">
        <v>138</v>
      </c>
      <c r="E14233">
        <v>1</v>
      </c>
      <c r="F14233" t="str">
        <f t="shared" si="222"/>
        <v>Thursday</v>
      </c>
      <c r="G14233" s="9">
        <v>56236</v>
      </c>
      <c r="H14233" s="1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>
      <c r="A14234">
        <v>14233</v>
      </c>
      <c r="B14234">
        <f>1/COUNTIF(C:C,Table35[[#This Row],[order_id]])</f>
        <v>9.0909090909090912E-2</v>
      </c>
      <c r="C14234">
        <v>6223</v>
      </c>
      <c r="D14234" t="s">
        <v>157</v>
      </c>
      <c r="E14234">
        <v>1</v>
      </c>
      <c r="F14234" t="str">
        <f t="shared" si="222"/>
        <v>Friday</v>
      </c>
      <c r="G14234" s="9">
        <v>56237</v>
      </c>
      <c r="H14234" s="1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>
      <c r="A14235">
        <v>14234</v>
      </c>
      <c r="B14235">
        <f>1/COUNTIF(C:C,Table35[[#This Row],[order_id]])</f>
        <v>9.0909090909090912E-2</v>
      </c>
      <c r="C14235">
        <v>6223</v>
      </c>
      <c r="D14235" t="s">
        <v>29</v>
      </c>
      <c r="E14235">
        <v>1</v>
      </c>
      <c r="F14235" t="str">
        <f t="shared" si="222"/>
        <v>Saturday</v>
      </c>
      <c r="G14235" s="9">
        <v>56238</v>
      </c>
      <c r="H14235" s="1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>
      <c r="A14236">
        <v>14235</v>
      </c>
      <c r="B14236">
        <f>1/COUNTIF(C:C,Table35[[#This Row],[order_id]])</f>
        <v>1</v>
      </c>
      <c r="C14236">
        <v>6224</v>
      </c>
      <c r="D14236" t="s">
        <v>131</v>
      </c>
      <c r="E14236">
        <v>1</v>
      </c>
      <c r="F14236" t="str">
        <f t="shared" si="222"/>
        <v>Sunday</v>
      </c>
      <c r="G14236" s="9">
        <v>56239</v>
      </c>
      <c r="H14236" s="1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>
      <c r="A14237">
        <v>14236</v>
      </c>
      <c r="B14237">
        <f>1/COUNTIF(C:C,Table35[[#This Row],[order_id]])</f>
        <v>1</v>
      </c>
      <c r="C14237">
        <v>6225</v>
      </c>
      <c r="D14237" t="s">
        <v>144</v>
      </c>
      <c r="E14237">
        <v>1</v>
      </c>
      <c r="F14237" t="str">
        <f t="shared" si="222"/>
        <v>Monday</v>
      </c>
      <c r="G14237" s="9">
        <v>56240</v>
      </c>
      <c r="H14237" s="1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>
      <c r="A14238">
        <v>14237</v>
      </c>
      <c r="B14238">
        <f>1/COUNTIF(C:C,Table35[[#This Row],[order_id]])</f>
        <v>0.33333333333333331</v>
      </c>
      <c r="C14238">
        <v>6226</v>
      </c>
      <c r="D14238" t="s">
        <v>128</v>
      </c>
      <c r="E14238">
        <v>1</v>
      </c>
      <c r="F14238" t="str">
        <f t="shared" si="222"/>
        <v>Tuesday</v>
      </c>
      <c r="G14238" s="9">
        <v>56241</v>
      </c>
      <c r="H14238" s="1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>
      <c r="A14239">
        <v>14238</v>
      </c>
      <c r="B14239">
        <f>1/COUNTIF(C:C,Table35[[#This Row],[order_id]])</f>
        <v>0.33333333333333331</v>
      </c>
      <c r="C14239">
        <v>6226</v>
      </c>
      <c r="D14239" t="s">
        <v>167</v>
      </c>
      <c r="E14239">
        <v>1</v>
      </c>
      <c r="F14239" t="str">
        <f t="shared" si="222"/>
        <v>Wednesday</v>
      </c>
      <c r="G14239" s="9">
        <v>56242</v>
      </c>
      <c r="H14239" s="1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>
      <c r="A14240">
        <v>14239</v>
      </c>
      <c r="B14240">
        <f>1/COUNTIF(C:C,Table35[[#This Row],[order_id]])</f>
        <v>0.33333333333333331</v>
      </c>
      <c r="C14240">
        <v>6226</v>
      </c>
      <c r="D14240" t="s">
        <v>40</v>
      </c>
      <c r="E14240">
        <v>1</v>
      </c>
      <c r="F14240" t="str">
        <f t="shared" si="222"/>
        <v>Thursday</v>
      </c>
      <c r="G14240" s="9">
        <v>56243</v>
      </c>
      <c r="H14240" s="1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>
      <c r="A14241">
        <v>14240</v>
      </c>
      <c r="B14241">
        <f>1/COUNTIF(C:C,Table35[[#This Row],[order_id]])</f>
        <v>0.5</v>
      </c>
      <c r="C14241">
        <v>6227</v>
      </c>
      <c r="D14241" t="s">
        <v>89</v>
      </c>
      <c r="E14241">
        <v>1</v>
      </c>
      <c r="F14241" t="str">
        <f t="shared" si="222"/>
        <v>Friday</v>
      </c>
      <c r="G14241" s="9">
        <v>56244</v>
      </c>
      <c r="H14241" s="1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>
      <c r="A14242">
        <v>14241</v>
      </c>
      <c r="B14242">
        <f>1/COUNTIF(C:C,Table35[[#This Row],[order_id]])</f>
        <v>0.5</v>
      </c>
      <c r="C14242">
        <v>6227</v>
      </c>
      <c r="D14242" t="s">
        <v>152</v>
      </c>
      <c r="E14242">
        <v>1</v>
      </c>
      <c r="F14242" t="str">
        <f t="shared" si="222"/>
        <v>Saturday</v>
      </c>
      <c r="G14242" s="9">
        <v>56245</v>
      </c>
      <c r="H14242" s="1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>
      <c r="A14243">
        <v>14242</v>
      </c>
      <c r="B14243">
        <f>1/COUNTIF(C:C,Table35[[#This Row],[order_id]])</f>
        <v>1</v>
      </c>
      <c r="C14243">
        <v>6228</v>
      </c>
      <c r="D14243" t="s">
        <v>144</v>
      </c>
      <c r="E14243">
        <v>1</v>
      </c>
      <c r="F14243" t="str">
        <f t="shared" si="222"/>
        <v>Sunday</v>
      </c>
      <c r="G14243" s="9">
        <v>56246</v>
      </c>
      <c r="H14243" s="1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>
      <c r="A14244">
        <v>14243</v>
      </c>
      <c r="B14244">
        <f>1/COUNTIF(C:C,Table35[[#This Row],[order_id]])</f>
        <v>0.33333333333333331</v>
      </c>
      <c r="C14244">
        <v>6229</v>
      </c>
      <c r="D14244" t="s">
        <v>134</v>
      </c>
      <c r="E14244">
        <v>1</v>
      </c>
      <c r="F14244" t="str">
        <f t="shared" si="222"/>
        <v>Monday</v>
      </c>
      <c r="G14244" s="9">
        <v>56247</v>
      </c>
      <c r="H14244" s="1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>
      <c r="A14245">
        <v>14244</v>
      </c>
      <c r="B14245">
        <f>1/COUNTIF(C:C,Table35[[#This Row],[order_id]])</f>
        <v>0.33333333333333331</v>
      </c>
      <c r="C14245">
        <v>6229</v>
      </c>
      <c r="D14245" t="s">
        <v>95</v>
      </c>
      <c r="E14245">
        <v>1</v>
      </c>
      <c r="F14245" t="str">
        <f t="shared" si="222"/>
        <v>Tuesday</v>
      </c>
      <c r="G14245" s="9">
        <v>56248</v>
      </c>
      <c r="H14245" s="1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>
      <c r="A14246">
        <v>14245</v>
      </c>
      <c r="B14246">
        <f>1/COUNTIF(C:C,Table35[[#This Row],[order_id]])</f>
        <v>0.33333333333333331</v>
      </c>
      <c r="C14246">
        <v>6229</v>
      </c>
      <c r="D14246" t="s">
        <v>125</v>
      </c>
      <c r="E14246">
        <v>1</v>
      </c>
      <c r="F14246" t="str">
        <f t="shared" si="222"/>
        <v>Wednesday</v>
      </c>
      <c r="G14246" s="9">
        <v>56249</v>
      </c>
      <c r="H14246" s="1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>
      <c r="A14247">
        <v>14246</v>
      </c>
      <c r="B14247">
        <f>1/COUNTIF(C:C,Table35[[#This Row],[order_id]])</f>
        <v>0.33333333333333331</v>
      </c>
      <c r="C14247">
        <v>6230</v>
      </c>
      <c r="D14247" t="s">
        <v>124</v>
      </c>
      <c r="E14247">
        <v>1</v>
      </c>
      <c r="F14247" t="str">
        <f t="shared" si="222"/>
        <v>Thursday</v>
      </c>
      <c r="G14247" s="9">
        <v>56250</v>
      </c>
      <c r="H14247" s="1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>
      <c r="A14248">
        <v>14247</v>
      </c>
      <c r="B14248">
        <f>1/COUNTIF(C:C,Table35[[#This Row],[order_id]])</f>
        <v>0.33333333333333331</v>
      </c>
      <c r="C14248">
        <v>6230</v>
      </c>
      <c r="D14248" t="s">
        <v>22</v>
      </c>
      <c r="E14248">
        <v>1</v>
      </c>
      <c r="F14248" t="str">
        <f t="shared" si="222"/>
        <v>Friday</v>
      </c>
      <c r="G14248" s="9">
        <v>56251</v>
      </c>
      <c r="H14248" s="1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>
      <c r="A14249">
        <v>14248</v>
      </c>
      <c r="B14249">
        <f>1/COUNTIF(C:C,Table35[[#This Row],[order_id]])</f>
        <v>0.33333333333333331</v>
      </c>
      <c r="C14249">
        <v>6230</v>
      </c>
      <c r="D14249" t="s">
        <v>125</v>
      </c>
      <c r="E14249">
        <v>1</v>
      </c>
      <c r="F14249" t="str">
        <f t="shared" si="222"/>
        <v>Saturday</v>
      </c>
      <c r="G14249" s="9">
        <v>56252</v>
      </c>
      <c r="H14249" s="1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>
      <c r="A14250">
        <v>14249</v>
      </c>
      <c r="B14250">
        <f>1/COUNTIF(C:C,Table35[[#This Row],[order_id]])</f>
        <v>1</v>
      </c>
      <c r="C14250">
        <v>6231</v>
      </c>
      <c r="D14250" t="s">
        <v>89</v>
      </c>
      <c r="E14250">
        <v>1</v>
      </c>
      <c r="F14250" t="str">
        <f t="shared" si="222"/>
        <v>Sunday</v>
      </c>
      <c r="G14250" s="9">
        <v>56253</v>
      </c>
      <c r="H14250" s="1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>
      <c r="A14251">
        <v>14250</v>
      </c>
      <c r="B14251">
        <f>1/COUNTIF(C:C,Table35[[#This Row],[order_id]])</f>
        <v>0.5</v>
      </c>
      <c r="C14251">
        <v>6232</v>
      </c>
      <c r="D14251" t="s">
        <v>124</v>
      </c>
      <c r="E14251">
        <v>1</v>
      </c>
      <c r="F14251" t="str">
        <f t="shared" si="222"/>
        <v>Monday</v>
      </c>
      <c r="G14251" s="9">
        <v>56254</v>
      </c>
      <c r="H14251" s="1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>
      <c r="A14252">
        <v>14251</v>
      </c>
      <c r="B14252">
        <f>1/COUNTIF(C:C,Table35[[#This Row],[order_id]])</f>
        <v>0.5</v>
      </c>
      <c r="C14252">
        <v>6232</v>
      </c>
      <c r="D14252" t="s">
        <v>154</v>
      </c>
      <c r="E14252">
        <v>1</v>
      </c>
      <c r="F14252" t="str">
        <f t="shared" si="222"/>
        <v>Tuesday</v>
      </c>
      <c r="G14252" s="9">
        <v>56255</v>
      </c>
      <c r="H14252" s="1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>
      <c r="A14253">
        <v>14252</v>
      </c>
      <c r="B14253">
        <f>1/COUNTIF(C:C,Table35[[#This Row],[order_id]])</f>
        <v>1</v>
      </c>
      <c r="C14253">
        <v>6233</v>
      </c>
      <c r="D14253" t="s">
        <v>152</v>
      </c>
      <c r="E14253">
        <v>1</v>
      </c>
      <c r="F14253" t="str">
        <f t="shared" si="222"/>
        <v>Wednesday</v>
      </c>
      <c r="G14253" s="9">
        <v>56256</v>
      </c>
      <c r="H14253" s="1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>
      <c r="A14254">
        <v>14253</v>
      </c>
      <c r="B14254">
        <f>1/COUNTIF(C:C,Table35[[#This Row],[order_id]])</f>
        <v>1</v>
      </c>
      <c r="C14254">
        <v>6234</v>
      </c>
      <c r="D14254" t="s">
        <v>144</v>
      </c>
      <c r="E14254">
        <v>2</v>
      </c>
      <c r="F14254" t="str">
        <f t="shared" si="222"/>
        <v>Thursday</v>
      </c>
      <c r="G14254" s="9">
        <v>56257</v>
      </c>
      <c r="H14254" s="1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>
      <c r="A14255">
        <v>14254</v>
      </c>
      <c r="B14255">
        <f>1/COUNTIF(C:C,Table35[[#This Row],[order_id]])</f>
        <v>0.5</v>
      </c>
      <c r="C14255">
        <v>6235</v>
      </c>
      <c r="D14255" t="s">
        <v>122</v>
      </c>
      <c r="E14255">
        <v>1</v>
      </c>
      <c r="F14255" t="str">
        <f t="shared" si="222"/>
        <v>Friday</v>
      </c>
      <c r="G14255" s="9">
        <v>56258</v>
      </c>
      <c r="H14255" s="1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>
      <c r="A14256">
        <v>14255</v>
      </c>
      <c r="B14256">
        <f>1/COUNTIF(C:C,Table35[[#This Row],[order_id]])</f>
        <v>0.5</v>
      </c>
      <c r="C14256">
        <v>6235</v>
      </c>
      <c r="D14256" t="s">
        <v>149</v>
      </c>
      <c r="E14256">
        <v>1</v>
      </c>
      <c r="F14256" t="str">
        <f t="shared" si="222"/>
        <v>Saturday</v>
      </c>
      <c r="G14256" s="9">
        <v>56259</v>
      </c>
      <c r="H14256" s="1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>
      <c r="A14257">
        <v>14256</v>
      </c>
      <c r="B14257">
        <f>1/COUNTIF(C:C,Table35[[#This Row],[order_id]])</f>
        <v>1</v>
      </c>
      <c r="C14257">
        <v>6236</v>
      </c>
      <c r="D14257" t="s">
        <v>65</v>
      </c>
      <c r="E14257">
        <v>1</v>
      </c>
      <c r="F14257" t="str">
        <f t="shared" si="222"/>
        <v>Sunday</v>
      </c>
      <c r="G14257" s="9">
        <v>56260</v>
      </c>
      <c r="H14257" s="1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>
      <c r="A14258">
        <v>14257</v>
      </c>
      <c r="B14258">
        <f>1/COUNTIF(C:C,Table35[[#This Row],[order_id]])</f>
        <v>1</v>
      </c>
      <c r="C14258">
        <v>6237</v>
      </c>
      <c r="D14258" t="s">
        <v>129</v>
      </c>
      <c r="E14258">
        <v>1</v>
      </c>
      <c r="F14258" t="str">
        <f t="shared" si="222"/>
        <v>Monday</v>
      </c>
      <c r="G14258" s="9">
        <v>56261</v>
      </c>
      <c r="H14258" s="1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>
      <c r="A14259">
        <v>14258</v>
      </c>
      <c r="B14259">
        <f>1/COUNTIF(C:C,Table35[[#This Row],[order_id]])</f>
        <v>1</v>
      </c>
      <c r="C14259">
        <v>6238</v>
      </c>
      <c r="D14259" t="s">
        <v>64</v>
      </c>
      <c r="E14259">
        <v>1</v>
      </c>
      <c r="F14259" t="str">
        <f t="shared" si="222"/>
        <v>Tuesday</v>
      </c>
      <c r="G14259" s="9">
        <v>56262</v>
      </c>
      <c r="H14259" s="1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>
      <c r="A14260">
        <v>14259</v>
      </c>
      <c r="B14260">
        <f>1/COUNTIF(C:C,Table35[[#This Row],[order_id]])</f>
        <v>0.5</v>
      </c>
      <c r="C14260">
        <v>6239</v>
      </c>
      <c r="D14260" t="s">
        <v>86</v>
      </c>
      <c r="E14260">
        <v>1</v>
      </c>
      <c r="F14260" t="str">
        <f t="shared" si="222"/>
        <v>Wednesday</v>
      </c>
      <c r="G14260" s="9">
        <v>56263</v>
      </c>
      <c r="H14260" s="1">
        <v>0.70324074074074072</v>
      </c>
      <c r="I14260">
        <v>17.95</v>
      </c>
      <c r="J14260">
        <v>17.95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>
      <c r="A14261">
        <v>14260</v>
      </c>
      <c r="B14261">
        <f>1/COUNTIF(C:C,Table35[[#This Row],[order_id]])</f>
        <v>0.5</v>
      </c>
      <c r="C14261">
        <v>6239</v>
      </c>
      <c r="D14261" t="s">
        <v>65</v>
      </c>
      <c r="E14261">
        <v>1</v>
      </c>
      <c r="F14261" t="str">
        <f t="shared" si="222"/>
        <v>Thursday</v>
      </c>
      <c r="G14261" s="9">
        <v>56264</v>
      </c>
      <c r="H14261" s="1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>
      <c r="A14262">
        <v>14261</v>
      </c>
      <c r="B14262">
        <f>1/COUNTIF(C:C,Table35[[#This Row],[order_id]])</f>
        <v>0.25</v>
      </c>
      <c r="C14262">
        <v>6240</v>
      </c>
      <c r="D14262" t="s">
        <v>114</v>
      </c>
      <c r="E14262">
        <v>1</v>
      </c>
      <c r="F14262" t="str">
        <f t="shared" si="222"/>
        <v>Friday</v>
      </c>
      <c r="G14262" s="9">
        <v>56265</v>
      </c>
      <c r="H14262" s="1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>
      <c r="A14263">
        <v>14262</v>
      </c>
      <c r="B14263">
        <f>1/COUNTIF(C:C,Table35[[#This Row],[order_id]])</f>
        <v>0.25</v>
      </c>
      <c r="C14263">
        <v>6240</v>
      </c>
      <c r="D14263" t="s">
        <v>72</v>
      </c>
      <c r="E14263">
        <v>1</v>
      </c>
      <c r="F14263" t="str">
        <f t="shared" si="222"/>
        <v>Saturday</v>
      </c>
      <c r="G14263" s="9">
        <v>56266</v>
      </c>
      <c r="H14263" s="1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>
      <c r="A14264">
        <v>14263</v>
      </c>
      <c r="B14264">
        <f>1/COUNTIF(C:C,Table35[[#This Row],[order_id]])</f>
        <v>0.25</v>
      </c>
      <c r="C14264">
        <v>6240</v>
      </c>
      <c r="D14264" t="s">
        <v>65</v>
      </c>
      <c r="E14264">
        <v>1</v>
      </c>
      <c r="F14264" t="str">
        <f t="shared" si="222"/>
        <v>Sunday</v>
      </c>
      <c r="G14264" s="9">
        <v>56267</v>
      </c>
      <c r="H14264" s="1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>
      <c r="A14265">
        <v>14264</v>
      </c>
      <c r="B14265">
        <f>1/COUNTIF(C:C,Table35[[#This Row],[order_id]])</f>
        <v>0.25</v>
      </c>
      <c r="C14265">
        <v>6240</v>
      </c>
      <c r="D14265" t="s">
        <v>145</v>
      </c>
      <c r="E14265">
        <v>1</v>
      </c>
      <c r="F14265" t="str">
        <f t="shared" si="222"/>
        <v>Monday</v>
      </c>
      <c r="G14265" s="9">
        <v>56268</v>
      </c>
      <c r="H14265" s="1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>
      <c r="A14266">
        <v>14265</v>
      </c>
      <c r="B14266">
        <f>1/COUNTIF(C:C,Table35[[#This Row],[order_id]])</f>
        <v>1</v>
      </c>
      <c r="C14266">
        <v>6241</v>
      </c>
      <c r="D14266" t="s">
        <v>137</v>
      </c>
      <c r="E14266">
        <v>1</v>
      </c>
      <c r="F14266" t="str">
        <f t="shared" si="222"/>
        <v>Tuesday</v>
      </c>
      <c r="G14266" s="9">
        <v>56269</v>
      </c>
      <c r="H14266" s="1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>
      <c r="A14267">
        <v>14266</v>
      </c>
      <c r="B14267">
        <f>1/COUNTIF(C:C,Table35[[#This Row],[order_id]])</f>
        <v>0.5</v>
      </c>
      <c r="C14267">
        <v>6242</v>
      </c>
      <c r="D14267" t="s">
        <v>80</v>
      </c>
      <c r="E14267">
        <v>1</v>
      </c>
      <c r="F14267" t="str">
        <f t="shared" si="222"/>
        <v>Wednesday</v>
      </c>
      <c r="G14267" s="9">
        <v>56270</v>
      </c>
      <c r="H14267" s="1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>
      <c r="A14268">
        <v>14267</v>
      </c>
      <c r="B14268">
        <f>1/COUNTIF(C:C,Table35[[#This Row],[order_id]])</f>
        <v>0.5</v>
      </c>
      <c r="C14268">
        <v>6242</v>
      </c>
      <c r="D14268" t="s">
        <v>145</v>
      </c>
      <c r="E14268">
        <v>1</v>
      </c>
      <c r="F14268" t="str">
        <f t="shared" si="222"/>
        <v>Thursday</v>
      </c>
      <c r="G14268" s="9">
        <v>56271</v>
      </c>
      <c r="H14268" s="1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>
      <c r="A14269">
        <v>14268</v>
      </c>
      <c r="B14269">
        <f>1/COUNTIF(C:C,Table35[[#This Row],[order_id]])</f>
        <v>0.25</v>
      </c>
      <c r="C14269">
        <v>6243</v>
      </c>
      <c r="D14269" t="s">
        <v>134</v>
      </c>
      <c r="E14269">
        <v>1</v>
      </c>
      <c r="F14269" t="str">
        <f t="shared" si="222"/>
        <v>Friday</v>
      </c>
      <c r="G14269" s="9">
        <v>56272</v>
      </c>
      <c r="H14269" s="1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>
      <c r="A14270">
        <v>14269</v>
      </c>
      <c r="B14270">
        <f>1/COUNTIF(C:C,Table35[[#This Row],[order_id]])</f>
        <v>0.25</v>
      </c>
      <c r="C14270">
        <v>6243</v>
      </c>
      <c r="D14270" t="s">
        <v>99</v>
      </c>
      <c r="E14270">
        <v>1</v>
      </c>
      <c r="F14270" t="str">
        <f t="shared" si="222"/>
        <v>Saturday</v>
      </c>
      <c r="G14270" s="9">
        <v>56273</v>
      </c>
      <c r="H14270" s="1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>
      <c r="A14271">
        <v>14270</v>
      </c>
      <c r="B14271">
        <f>1/COUNTIF(C:C,Table35[[#This Row],[order_id]])</f>
        <v>0.25</v>
      </c>
      <c r="C14271">
        <v>6243</v>
      </c>
      <c r="D14271" t="s">
        <v>129</v>
      </c>
      <c r="E14271">
        <v>1</v>
      </c>
      <c r="F14271" t="str">
        <f t="shared" si="222"/>
        <v>Sunday</v>
      </c>
      <c r="G14271" s="9">
        <v>56274</v>
      </c>
      <c r="H14271" s="1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>
      <c r="A14272">
        <v>14271</v>
      </c>
      <c r="B14272">
        <f>1/COUNTIF(C:C,Table35[[#This Row],[order_id]])</f>
        <v>0.25</v>
      </c>
      <c r="C14272">
        <v>6243</v>
      </c>
      <c r="D14272" t="s">
        <v>140</v>
      </c>
      <c r="E14272">
        <v>1</v>
      </c>
      <c r="F14272" t="str">
        <f t="shared" si="222"/>
        <v>Monday</v>
      </c>
      <c r="G14272" s="9">
        <v>56275</v>
      </c>
      <c r="H14272" s="1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>
      <c r="A14273">
        <v>14272</v>
      </c>
      <c r="B14273">
        <f>1/COUNTIF(C:C,Table35[[#This Row],[order_id]])</f>
        <v>0.25</v>
      </c>
      <c r="C14273">
        <v>6244</v>
      </c>
      <c r="D14273" t="s">
        <v>114</v>
      </c>
      <c r="E14273">
        <v>1</v>
      </c>
      <c r="F14273" t="str">
        <f t="shared" si="222"/>
        <v>Tuesday</v>
      </c>
      <c r="G14273" s="9">
        <v>56276</v>
      </c>
      <c r="H14273" s="1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>
      <c r="A14274">
        <v>14273</v>
      </c>
      <c r="B14274">
        <f>1/COUNTIF(C:C,Table35[[#This Row],[order_id]])</f>
        <v>0.25</v>
      </c>
      <c r="C14274">
        <v>6244</v>
      </c>
      <c r="D14274" t="s">
        <v>134</v>
      </c>
      <c r="E14274">
        <v>1</v>
      </c>
      <c r="F14274" t="str">
        <f t="shared" ref="F14274:F14337" si="223">TEXT(G14274,"dddd")</f>
        <v>Wednesday</v>
      </c>
      <c r="G14274" s="9">
        <v>56277</v>
      </c>
      <c r="H14274" s="1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>
      <c r="A14275">
        <v>14274</v>
      </c>
      <c r="B14275">
        <f>1/COUNTIF(C:C,Table35[[#This Row],[order_id]])</f>
        <v>0.25</v>
      </c>
      <c r="C14275">
        <v>6244</v>
      </c>
      <c r="D14275" t="s">
        <v>131</v>
      </c>
      <c r="E14275">
        <v>1</v>
      </c>
      <c r="F14275" t="str">
        <f t="shared" si="223"/>
        <v>Thursday</v>
      </c>
      <c r="G14275" s="9">
        <v>56278</v>
      </c>
      <c r="H14275" s="1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>
      <c r="A14276">
        <v>14275</v>
      </c>
      <c r="B14276">
        <f>1/COUNTIF(C:C,Table35[[#This Row],[order_id]])</f>
        <v>0.25</v>
      </c>
      <c r="C14276">
        <v>6244</v>
      </c>
      <c r="D14276" t="s">
        <v>167</v>
      </c>
      <c r="E14276">
        <v>1</v>
      </c>
      <c r="F14276" t="str">
        <f t="shared" si="223"/>
        <v>Friday</v>
      </c>
      <c r="G14276" s="9">
        <v>56279</v>
      </c>
      <c r="H14276" s="1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>
      <c r="A14277">
        <v>14276</v>
      </c>
      <c r="B14277">
        <f>1/COUNTIF(C:C,Table35[[#This Row],[order_id]])</f>
        <v>0.33333333333333331</v>
      </c>
      <c r="C14277">
        <v>6245</v>
      </c>
      <c r="D14277" t="s">
        <v>46</v>
      </c>
      <c r="E14277">
        <v>1</v>
      </c>
      <c r="F14277" t="str">
        <f t="shared" si="223"/>
        <v>Saturday</v>
      </c>
      <c r="G14277" s="9">
        <v>56280</v>
      </c>
      <c r="H14277" s="1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>
      <c r="A14278">
        <v>14277</v>
      </c>
      <c r="B14278">
        <f>1/COUNTIF(C:C,Table35[[#This Row],[order_id]])</f>
        <v>0.33333333333333331</v>
      </c>
      <c r="C14278">
        <v>6245</v>
      </c>
      <c r="D14278" t="s">
        <v>33</v>
      </c>
      <c r="E14278">
        <v>1</v>
      </c>
      <c r="F14278" t="str">
        <f t="shared" si="223"/>
        <v>Sunday</v>
      </c>
      <c r="G14278" s="9">
        <v>56281</v>
      </c>
      <c r="H14278" s="1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>
      <c r="A14279">
        <v>14278</v>
      </c>
      <c r="B14279">
        <f>1/COUNTIF(C:C,Table35[[#This Row],[order_id]])</f>
        <v>0.33333333333333331</v>
      </c>
      <c r="C14279">
        <v>6245</v>
      </c>
      <c r="D14279" t="s">
        <v>132</v>
      </c>
      <c r="E14279">
        <v>1</v>
      </c>
      <c r="F14279" t="str">
        <f t="shared" si="223"/>
        <v>Monday</v>
      </c>
      <c r="G14279" s="9">
        <v>56282</v>
      </c>
      <c r="H14279" s="1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>
      <c r="A14280">
        <v>14279</v>
      </c>
      <c r="B14280">
        <f>1/COUNTIF(C:C,Table35[[#This Row],[order_id]])</f>
        <v>0.5</v>
      </c>
      <c r="C14280">
        <v>6246</v>
      </c>
      <c r="D14280" t="s">
        <v>114</v>
      </c>
      <c r="E14280">
        <v>1</v>
      </c>
      <c r="F14280" t="str">
        <f t="shared" si="223"/>
        <v>Tuesday</v>
      </c>
      <c r="G14280" s="9">
        <v>56283</v>
      </c>
      <c r="H14280" s="1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>
      <c r="A14281">
        <v>14280</v>
      </c>
      <c r="B14281">
        <f>1/COUNTIF(C:C,Table35[[#This Row],[order_id]])</f>
        <v>0.5</v>
      </c>
      <c r="C14281">
        <v>6246</v>
      </c>
      <c r="D14281" t="s">
        <v>11</v>
      </c>
      <c r="E14281">
        <v>1</v>
      </c>
      <c r="F14281" t="str">
        <f t="shared" si="223"/>
        <v>Wednesday</v>
      </c>
      <c r="G14281" s="9">
        <v>56284</v>
      </c>
      <c r="H14281" s="1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>
      <c r="A14282">
        <v>14281</v>
      </c>
      <c r="B14282">
        <f>1/COUNTIF(C:C,Table35[[#This Row],[order_id]])</f>
        <v>0.5</v>
      </c>
      <c r="C14282">
        <v>6247</v>
      </c>
      <c r="D14282" t="s">
        <v>158</v>
      </c>
      <c r="E14282">
        <v>1</v>
      </c>
      <c r="F14282" t="str">
        <f t="shared" si="223"/>
        <v>Thursday</v>
      </c>
      <c r="G14282" s="9">
        <v>56285</v>
      </c>
      <c r="H14282" s="1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>
      <c r="A14283">
        <v>14282</v>
      </c>
      <c r="B14283">
        <f>1/COUNTIF(C:C,Table35[[#This Row],[order_id]])</f>
        <v>0.5</v>
      </c>
      <c r="C14283">
        <v>6247</v>
      </c>
      <c r="D14283" t="s">
        <v>147</v>
      </c>
      <c r="E14283">
        <v>1</v>
      </c>
      <c r="F14283" t="str">
        <f t="shared" si="223"/>
        <v>Friday</v>
      </c>
      <c r="G14283" s="9">
        <v>56286</v>
      </c>
      <c r="H14283" s="1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>
      <c r="A14284">
        <v>14283</v>
      </c>
      <c r="B14284">
        <f>1/COUNTIF(C:C,Table35[[#This Row],[order_id]])</f>
        <v>0.25</v>
      </c>
      <c r="C14284">
        <v>6248</v>
      </c>
      <c r="D14284" t="s">
        <v>86</v>
      </c>
      <c r="E14284">
        <v>1</v>
      </c>
      <c r="F14284" t="str">
        <f t="shared" si="223"/>
        <v>Saturday</v>
      </c>
      <c r="G14284" s="9">
        <v>56287</v>
      </c>
      <c r="H14284" s="1">
        <v>0.74634259259259261</v>
      </c>
      <c r="I14284">
        <v>17.95</v>
      </c>
      <c r="J14284">
        <v>17.95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>
      <c r="A14285">
        <v>14284</v>
      </c>
      <c r="B14285">
        <f>1/COUNTIF(C:C,Table35[[#This Row],[order_id]])</f>
        <v>0.25</v>
      </c>
      <c r="C14285">
        <v>6248</v>
      </c>
      <c r="D14285" t="s">
        <v>131</v>
      </c>
      <c r="E14285">
        <v>1</v>
      </c>
      <c r="F14285" t="str">
        <f t="shared" si="223"/>
        <v>Sunday</v>
      </c>
      <c r="G14285" s="9">
        <v>56288</v>
      </c>
      <c r="H14285" s="1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>
      <c r="A14286">
        <v>14285</v>
      </c>
      <c r="B14286">
        <f>1/COUNTIF(C:C,Table35[[#This Row],[order_id]])</f>
        <v>0.25</v>
      </c>
      <c r="C14286">
        <v>6248</v>
      </c>
      <c r="D14286" t="s">
        <v>153</v>
      </c>
      <c r="E14286">
        <v>1</v>
      </c>
      <c r="F14286" t="str">
        <f t="shared" si="223"/>
        <v>Monday</v>
      </c>
      <c r="G14286" s="9">
        <v>56289</v>
      </c>
      <c r="H14286" s="1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>
      <c r="A14287">
        <v>14286</v>
      </c>
      <c r="B14287">
        <f>1/COUNTIF(C:C,Table35[[#This Row],[order_id]])</f>
        <v>0.25</v>
      </c>
      <c r="C14287">
        <v>6248</v>
      </c>
      <c r="D14287" t="s">
        <v>29</v>
      </c>
      <c r="E14287">
        <v>1</v>
      </c>
      <c r="F14287" t="str">
        <f t="shared" si="223"/>
        <v>Tuesday</v>
      </c>
      <c r="G14287" s="9">
        <v>56290</v>
      </c>
      <c r="H14287" s="1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>
      <c r="A14288">
        <v>14287</v>
      </c>
      <c r="B14288">
        <f>1/COUNTIF(C:C,Table35[[#This Row],[order_id]])</f>
        <v>0.5</v>
      </c>
      <c r="C14288">
        <v>6249</v>
      </c>
      <c r="D14288" t="s">
        <v>50</v>
      </c>
      <c r="E14288">
        <v>1</v>
      </c>
      <c r="F14288" t="str">
        <f t="shared" si="223"/>
        <v>Wednesday</v>
      </c>
      <c r="G14288" s="9">
        <v>56291</v>
      </c>
      <c r="H14288" s="1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>
      <c r="A14289">
        <v>14288</v>
      </c>
      <c r="B14289">
        <f>1/COUNTIF(C:C,Table35[[#This Row],[order_id]])</f>
        <v>0.5</v>
      </c>
      <c r="C14289">
        <v>6249</v>
      </c>
      <c r="D14289" t="s">
        <v>165</v>
      </c>
      <c r="E14289">
        <v>1</v>
      </c>
      <c r="F14289" t="str">
        <f t="shared" si="223"/>
        <v>Thursday</v>
      </c>
      <c r="G14289" s="9">
        <v>56292</v>
      </c>
      <c r="H14289" s="1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>
      <c r="A14290">
        <v>14289</v>
      </c>
      <c r="B14290">
        <f>1/COUNTIF(C:C,Table35[[#This Row],[order_id]])</f>
        <v>0.33333333333333331</v>
      </c>
      <c r="C14290">
        <v>6250</v>
      </c>
      <c r="D14290" t="s">
        <v>80</v>
      </c>
      <c r="E14290">
        <v>1</v>
      </c>
      <c r="F14290" t="str">
        <f t="shared" si="223"/>
        <v>Friday</v>
      </c>
      <c r="G14290" s="9">
        <v>56293</v>
      </c>
      <c r="H14290" s="1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>
      <c r="A14291">
        <v>14290</v>
      </c>
      <c r="B14291">
        <f>1/COUNTIF(C:C,Table35[[#This Row],[order_id]])</f>
        <v>0.33333333333333331</v>
      </c>
      <c r="C14291">
        <v>6250</v>
      </c>
      <c r="D14291" t="s">
        <v>73</v>
      </c>
      <c r="E14291">
        <v>1</v>
      </c>
      <c r="F14291" t="str">
        <f t="shared" si="223"/>
        <v>Saturday</v>
      </c>
      <c r="G14291" s="9">
        <v>56294</v>
      </c>
      <c r="H14291" s="1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>
      <c r="A14292">
        <v>14291</v>
      </c>
      <c r="B14292">
        <f>1/COUNTIF(C:C,Table35[[#This Row],[order_id]])</f>
        <v>0.33333333333333331</v>
      </c>
      <c r="C14292">
        <v>6250</v>
      </c>
      <c r="D14292" t="s">
        <v>65</v>
      </c>
      <c r="E14292">
        <v>1</v>
      </c>
      <c r="F14292" t="str">
        <f t="shared" si="223"/>
        <v>Sunday</v>
      </c>
      <c r="G14292" s="9">
        <v>56295</v>
      </c>
      <c r="H14292" s="1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>
      <c r="A14293">
        <v>14292</v>
      </c>
      <c r="B14293">
        <f>1/COUNTIF(C:C,Table35[[#This Row],[order_id]])</f>
        <v>1</v>
      </c>
      <c r="C14293">
        <v>6251</v>
      </c>
      <c r="D14293" t="s">
        <v>142</v>
      </c>
      <c r="E14293">
        <v>1</v>
      </c>
      <c r="F14293" t="str">
        <f t="shared" si="223"/>
        <v>Monday</v>
      </c>
      <c r="G14293" s="9">
        <v>56296</v>
      </c>
      <c r="H14293" s="1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>
      <c r="A14294">
        <v>14293</v>
      </c>
      <c r="B14294">
        <f>1/COUNTIF(C:C,Table35[[#This Row],[order_id]])</f>
        <v>0.25</v>
      </c>
      <c r="C14294">
        <v>6252</v>
      </c>
      <c r="D14294" t="s">
        <v>114</v>
      </c>
      <c r="E14294">
        <v>1</v>
      </c>
      <c r="F14294" t="str">
        <f t="shared" si="223"/>
        <v>Tuesday</v>
      </c>
      <c r="G14294" s="9">
        <v>56297</v>
      </c>
      <c r="H14294" s="1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>
      <c r="A14295">
        <v>14294</v>
      </c>
      <c r="B14295">
        <f>1/COUNTIF(C:C,Table35[[#This Row],[order_id]])</f>
        <v>0.25</v>
      </c>
      <c r="C14295">
        <v>6252</v>
      </c>
      <c r="D14295" t="s">
        <v>50</v>
      </c>
      <c r="E14295">
        <v>1</v>
      </c>
      <c r="F14295" t="str">
        <f t="shared" si="223"/>
        <v>Wednesday</v>
      </c>
      <c r="G14295" s="9">
        <v>56298</v>
      </c>
      <c r="H14295" s="1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>
      <c r="A14296">
        <v>14295</v>
      </c>
      <c r="B14296">
        <f>1/COUNTIF(C:C,Table35[[#This Row],[order_id]])</f>
        <v>0.25</v>
      </c>
      <c r="C14296">
        <v>6252</v>
      </c>
      <c r="D14296" t="s">
        <v>156</v>
      </c>
      <c r="E14296">
        <v>1</v>
      </c>
      <c r="F14296" t="str">
        <f t="shared" si="223"/>
        <v>Thursday</v>
      </c>
      <c r="G14296" s="9">
        <v>56299</v>
      </c>
      <c r="H14296" s="1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>
      <c r="A14297">
        <v>14296</v>
      </c>
      <c r="B14297">
        <f>1/COUNTIF(C:C,Table35[[#This Row],[order_id]])</f>
        <v>0.25</v>
      </c>
      <c r="C14297">
        <v>6252</v>
      </c>
      <c r="D14297" t="s">
        <v>113</v>
      </c>
      <c r="E14297">
        <v>1</v>
      </c>
      <c r="F14297" t="str">
        <f t="shared" si="223"/>
        <v>Friday</v>
      </c>
      <c r="G14297" s="9">
        <v>56300</v>
      </c>
      <c r="H14297" s="1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>
      <c r="A14298">
        <v>14297</v>
      </c>
      <c r="B14298">
        <f>1/COUNTIF(C:C,Table35[[#This Row],[order_id]])</f>
        <v>0.33333333333333331</v>
      </c>
      <c r="C14298">
        <v>6253</v>
      </c>
      <c r="D14298" t="s">
        <v>72</v>
      </c>
      <c r="E14298">
        <v>1</v>
      </c>
      <c r="F14298" t="str">
        <f t="shared" si="223"/>
        <v>Saturday</v>
      </c>
      <c r="G14298" s="9">
        <v>56301</v>
      </c>
      <c r="H14298" s="1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>
      <c r="A14299">
        <v>14298</v>
      </c>
      <c r="B14299">
        <f>1/COUNTIF(C:C,Table35[[#This Row],[order_id]])</f>
        <v>0.33333333333333331</v>
      </c>
      <c r="C14299">
        <v>6253</v>
      </c>
      <c r="D14299" t="s">
        <v>76</v>
      </c>
      <c r="E14299">
        <v>1</v>
      </c>
      <c r="F14299" t="str">
        <f t="shared" si="223"/>
        <v>Sunday</v>
      </c>
      <c r="G14299" s="9">
        <v>56302</v>
      </c>
      <c r="H14299" s="1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>
      <c r="A14300">
        <v>14299</v>
      </c>
      <c r="B14300">
        <f>1/COUNTIF(C:C,Table35[[#This Row],[order_id]])</f>
        <v>0.33333333333333331</v>
      </c>
      <c r="C14300">
        <v>6253</v>
      </c>
      <c r="D14300" t="s">
        <v>125</v>
      </c>
      <c r="E14300">
        <v>1</v>
      </c>
      <c r="F14300" t="str">
        <f t="shared" si="223"/>
        <v>Monday</v>
      </c>
      <c r="G14300" s="9">
        <v>56303</v>
      </c>
      <c r="H14300" s="1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>
      <c r="A14301">
        <v>14300</v>
      </c>
      <c r="B14301">
        <f>1/COUNTIF(C:C,Table35[[#This Row],[order_id]])</f>
        <v>0.33333333333333331</v>
      </c>
      <c r="C14301">
        <v>6254</v>
      </c>
      <c r="D14301" t="s">
        <v>168</v>
      </c>
      <c r="E14301">
        <v>1</v>
      </c>
      <c r="F14301" t="str">
        <f t="shared" si="223"/>
        <v>Tuesday</v>
      </c>
      <c r="G14301" s="9">
        <v>56304</v>
      </c>
      <c r="H14301" s="1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>
      <c r="A14302">
        <v>14301</v>
      </c>
      <c r="B14302">
        <f>1/COUNTIF(C:C,Table35[[#This Row],[order_id]])</f>
        <v>0.33333333333333331</v>
      </c>
      <c r="C14302">
        <v>6254</v>
      </c>
      <c r="D14302" t="s">
        <v>154</v>
      </c>
      <c r="E14302">
        <v>1</v>
      </c>
      <c r="F14302" t="str">
        <f t="shared" si="223"/>
        <v>Wednesday</v>
      </c>
      <c r="G14302" s="9">
        <v>56305</v>
      </c>
      <c r="H14302" s="1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>
      <c r="A14303">
        <v>14302</v>
      </c>
      <c r="B14303">
        <f>1/COUNTIF(C:C,Table35[[#This Row],[order_id]])</f>
        <v>0.33333333333333331</v>
      </c>
      <c r="C14303">
        <v>6254</v>
      </c>
      <c r="D14303" t="s">
        <v>118</v>
      </c>
      <c r="E14303">
        <v>1</v>
      </c>
      <c r="F14303" t="str">
        <f t="shared" si="223"/>
        <v>Thursday</v>
      </c>
      <c r="G14303" s="9">
        <v>56306</v>
      </c>
      <c r="H14303" s="1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>
      <c r="A14304">
        <v>14303</v>
      </c>
      <c r="B14304">
        <f>1/COUNTIF(C:C,Table35[[#This Row],[order_id]])</f>
        <v>0.33333333333333331</v>
      </c>
      <c r="C14304">
        <v>6255</v>
      </c>
      <c r="D14304" t="s">
        <v>114</v>
      </c>
      <c r="E14304">
        <v>1</v>
      </c>
      <c r="F14304" t="str">
        <f t="shared" si="223"/>
        <v>Friday</v>
      </c>
      <c r="G14304" s="9">
        <v>56307</v>
      </c>
      <c r="H14304" s="1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>
      <c r="A14305">
        <v>14304</v>
      </c>
      <c r="B14305">
        <f>1/COUNTIF(C:C,Table35[[#This Row],[order_id]])</f>
        <v>0.33333333333333331</v>
      </c>
      <c r="C14305">
        <v>6255</v>
      </c>
      <c r="D14305" t="s">
        <v>72</v>
      </c>
      <c r="E14305">
        <v>1</v>
      </c>
      <c r="F14305" t="str">
        <f t="shared" si="223"/>
        <v>Saturday</v>
      </c>
      <c r="G14305" s="9">
        <v>56308</v>
      </c>
      <c r="H14305" s="1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>
      <c r="A14306">
        <v>14305</v>
      </c>
      <c r="B14306">
        <f>1/COUNTIF(C:C,Table35[[#This Row],[order_id]])</f>
        <v>0.33333333333333331</v>
      </c>
      <c r="C14306">
        <v>6255</v>
      </c>
      <c r="D14306" t="s">
        <v>130</v>
      </c>
      <c r="E14306">
        <v>1</v>
      </c>
      <c r="F14306" t="str">
        <f t="shared" si="223"/>
        <v>Sunday</v>
      </c>
      <c r="G14306" s="9">
        <v>56309</v>
      </c>
      <c r="H14306" s="1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>
      <c r="A14307">
        <v>14306</v>
      </c>
      <c r="B14307">
        <f>1/COUNTIF(C:C,Table35[[#This Row],[order_id]])</f>
        <v>0.5</v>
      </c>
      <c r="C14307">
        <v>6256</v>
      </c>
      <c r="D14307" t="s">
        <v>125</v>
      </c>
      <c r="E14307">
        <v>1</v>
      </c>
      <c r="F14307" t="str">
        <f t="shared" si="223"/>
        <v>Monday</v>
      </c>
      <c r="G14307" s="9">
        <v>56310</v>
      </c>
      <c r="H14307" s="1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>
      <c r="A14308">
        <v>14307</v>
      </c>
      <c r="B14308">
        <f>1/COUNTIF(C:C,Table35[[#This Row],[order_id]])</f>
        <v>0.5</v>
      </c>
      <c r="C14308">
        <v>6256</v>
      </c>
      <c r="D14308" t="s">
        <v>117</v>
      </c>
      <c r="E14308">
        <v>1</v>
      </c>
      <c r="F14308" t="str">
        <f t="shared" si="223"/>
        <v>Tuesday</v>
      </c>
      <c r="G14308" s="9">
        <v>56311</v>
      </c>
      <c r="H14308" s="1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>
      <c r="A14309">
        <v>14308</v>
      </c>
      <c r="B14309">
        <f>1/COUNTIF(C:C,Table35[[#This Row],[order_id]])</f>
        <v>0.5</v>
      </c>
      <c r="C14309">
        <v>6257</v>
      </c>
      <c r="D14309" t="s">
        <v>80</v>
      </c>
      <c r="E14309">
        <v>1</v>
      </c>
      <c r="F14309" t="str">
        <f t="shared" si="223"/>
        <v>Wednesday</v>
      </c>
      <c r="G14309" s="9">
        <v>56312</v>
      </c>
      <c r="H14309" s="1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>
      <c r="A14310">
        <v>14309</v>
      </c>
      <c r="B14310">
        <f>1/COUNTIF(C:C,Table35[[#This Row],[order_id]])</f>
        <v>0.5</v>
      </c>
      <c r="C14310">
        <v>6257</v>
      </c>
      <c r="D14310" t="s">
        <v>119</v>
      </c>
      <c r="E14310">
        <v>1</v>
      </c>
      <c r="F14310" t="str">
        <f t="shared" si="223"/>
        <v>Thursday</v>
      </c>
      <c r="G14310" s="9">
        <v>56313</v>
      </c>
      <c r="H14310" s="1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>
      <c r="A14311">
        <v>14310</v>
      </c>
      <c r="B14311">
        <f>1/COUNTIF(C:C,Table35[[#This Row],[order_id]])</f>
        <v>0.5</v>
      </c>
      <c r="C14311">
        <v>6258</v>
      </c>
      <c r="D14311" t="s">
        <v>160</v>
      </c>
      <c r="E14311">
        <v>1</v>
      </c>
      <c r="F14311" t="str">
        <f t="shared" si="223"/>
        <v>Friday</v>
      </c>
      <c r="G14311" s="9">
        <v>56314</v>
      </c>
      <c r="H14311" s="1">
        <v>0.79853009259259256</v>
      </c>
      <c r="I14311">
        <v>23.65</v>
      </c>
      <c r="J14311">
        <v>23.65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>
      <c r="A14312">
        <v>14311</v>
      </c>
      <c r="B14312">
        <f>1/COUNTIF(C:C,Table35[[#This Row],[order_id]])</f>
        <v>0.5</v>
      </c>
      <c r="C14312">
        <v>6258</v>
      </c>
      <c r="D14312" t="s">
        <v>133</v>
      </c>
      <c r="E14312">
        <v>1</v>
      </c>
      <c r="F14312" t="str">
        <f t="shared" si="223"/>
        <v>Saturday</v>
      </c>
      <c r="G14312" s="9">
        <v>56315</v>
      </c>
      <c r="H14312" s="1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>
      <c r="A14313">
        <v>14312</v>
      </c>
      <c r="B14313">
        <f>1/COUNTIF(C:C,Table35[[#This Row],[order_id]])</f>
        <v>0.33333333333333331</v>
      </c>
      <c r="C14313">
        <v>6259</v>
      </c>
      <c r="D14313" t="s">
        <v>64</v>
      </c>
      <c r="E14313">
        <v>1</v>
      </c>
      <c r="F14313" t="str">
        <f t="shared" si="223"/>
        <v>Sunday</v>
      </c>
      <c r="G14313" s="9">
        <v>56316</v>
      </c>
      <c r="H14313" s="1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>
      <c r="A14314">
        <v>14313</v>
      </c>
      <c r="B14314">
        <f>1/COUNTIF(C:C,Table35[[#This Row],[order_id]])</f>
        <v>0.33333333333333331</v>
      </c>
      <c r="C14314">
        <v>6259</v>
      </c>
      <c r="D14314" t="s">
        <v>122</v>
      </c>
      <c r="E14314">
        <v>1</v>
      </c>
      <c r="F14314" t="str">
        <f t="shared" si="223"/>
        <v>Monday</v>
      </c>
      <c r="G14314" s="9">
        <v>56317</v>
      </c>
      <c r="H14314" s="1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>
      <c r="A14315">
        <v>14314</v>
      </c>
      <c r="B14315">
        <f>1/COUNTIF(C:C,Table35[[#This Row],[order_id]])</f>
        <v>0.33333333333333331</v>
      </c>
      <c r="C14315">
        <v>6259</v>
      </c>
      <c r="D14315" t="s">
        <v>145</v>
      </c>
      <c r="E14315">
        <v>1</v>
      </c>
      <c r="F14315" t="str">
        <f t="shared" si="223"/>
        <v>Tuesday</v>
      </c>
      <c r="G14315" s="9">
        <v>56318</v>
      </c>
      <c r="H14315" s="1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>
      <c r="A14316">
        <v>14315</v>
      </c>
      <c r="B14316">
        <f>1/COUNTIF(C:C,Table35[[#This Row],[order_id]])</f>
        <v>0.5</v>
      </c>
      <c r="C14316">
        <v>6260</v>
      </c>
      <c r="D14316" t="s">
        <v>128</v>
      </c>
      <c r="E14316">
        <v>1</v>
      </c>
      <c r="F14316" t="str">
        <f t="shared" si="223"/>
        <v>Wednesday</v>
      </c>
      <c r="G14316" s="9">
        <v>56319</v>
      </c>
      <c r="H14316" s="1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>
      <c r="A14317">
        <v>14316</v>
      </c>
      <c r="B14317">
        <f>1/COUNTIF(C:C,Table35[[#This Row],[order_id]])</f>
        <v>0.5</v>
      </c>
      <c r="C14317">
        <v>6260</v>
      </c>
      <c r="D14317" t="s">
        <v>131</v>
      </c>
      <c r="E14317">
        <v>1</v>
      </c>
      <c r="F14317" t="str">
        <f t="shared" si="223"/>
        <v>Thursday</v>
      </c>
      <c r="G14317" s="9">
        <v>56320</v>
      </c>
      <c r="H14317" s="1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>
      <c r="A14318">
        <v>14317</v>
      </c>
      <c r="B14318">
        <f>1/COUNTIF(C:C,Table35[[#This Row],[order_id]])</f>
        <v>1</v>
      </c>
      <c r="C14318">
        <v>6261</v>
      </c>
      <c r="D14318" t="s">
        <v>102</v>
      </c>
      <c r="E14318">
        <v>1</v>
      </c>
      <c r="F14318" t="str">
        <f t="shared" si="223"/>
        <v>Friday</v>
      </c>
      <c r="G14318" s="9">
        <v>56321</v>
      </c>
      <c r="H14318" s="1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>
      <c r="A14319">
        <v>14318</v>
      </c>
      <c r="B14319">
        <f>1/COUNTIF(C:C,Table35[[#This Row],[order_id]])</f>
        <v>0.33333333333333331</v>
      </c>
      <c r="C14319">
        <v>6262</v>
      </c>
      <c r="D14319" t="s">
        <v>80</v>
      </c>
      <c r="E14319">
        <v>1</v>
      </c>
      <c r="F14319" t="str">
        <f t="shared" si="223"/>
        <v>Saturday</v>
      </c>
      <c r="G14319" s="9">
        <v>56322</v>
      </c>
      <c r="H14319" s="1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>
      <c r="A14320">
        <v>14319</v>
      </c>
      <c r="B14320">
        <f>1/COUNTIF(C:C,Table35[[#This Row],[order_id]])</f>
        <v>0.33333333333333331</v>
      </c>
      <c r="C14320">
        <v>6262</v>
      </c>
      <c r="D14320" t="s">
        <v>69</v>
      </c>
      <c r="E14320">
        <v>2</v>
      </c>
      <c r="F14320" t="str">
        <f t="shared" si="223"/>
        <v>Sunday</v>
      </c>
      <c r="G14320" s="9">
        <v>56323</v>
      </c>
      <c r="H14320" s="1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>
      <c r="A14321">
        <v>14320</v>
      </c>
      <c r="B14321">
        <f>1/COUNTIF(C:C,Table35[[#This Row],[order_id]])</f>
        <v>0.33333333333333331</v>
      </c>
      <c r="C14321">
        <v>6262</v>
      </c>
      <c r="D14321" t="s">
        <v>147</v>
      </c>
      <c r="E14321">
        <v>1</v>
      </c>
      <c r="F14321" t="str">
        <f t="shared" si="223"/>
        <v>Monday</v>
      </c>
      <c r="G14321" s="9">
        <v>56324</v>
      </c>
      <c r="H14321" s="1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>
      <c r="A14322">
        <v>14321</v>
      </c>
      <c r="B14322">
        <f>1/COUNTIF(C:C,Table35[[#This Row],[order_id]])</f>
        <v>1</v>
      </c>
      <c r="C14322">
        <v>6263</v>
      </c>
      <c r="D14322" t="s">
        <v>86</v>
      </c>
      <c r="E14322">
        <v>1</v>
      </c>
      <c r="F14322" t="str">
        <f t="shared" si="223"/>
        <v>Tuesday</v>
      </c>
      <c r="G14322" s="9">
        <v>56325</v>
      </c>
      <c r="H14322" s="1">
        <v>0.82290509259259259</v>
      </c>
      <c r="I14322">
        <v>17.95</v>
      </c>
      <c r="J14322">
        <v>17.95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>
      <c r="A14323">
        <v>14322</v>
      </c>
      <c r="B14323">
        <f>1/COUNTIF(C:C,Table35[[#This Row],[order_id]])</f>
        <v>1</v>
      </c>
      <c r="C14323">
        <v>6264</v>
      </c>
      <c r="D14323" t="s">
        <v>50</v>
      </c>
      <c r="E14323">
        <v>1</v>
      </c>
      <c r="F14323" t="str">
        <f t="shared" si="223"/>
        <v>Wednesday</v>
      </c>
      <c r="G14323" s="9">
        <v>56326</v>
      </c>
      <c r="H14323" s="1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>
      <c r="A14324">
        <v>14323</v>
      </c>
      <c r="B14324">
        <f>1/COUNTIF(C:C,Table35[[#This Row],[order_id]])</f>
        <v>0.5</v>
      </c>
      <c r="C14324">
        <v>6265</v>
      </c>
      <c r="D14324" t="s">
        <v>153</v>
      </c>
      <c r="E14324">
        <v>1</v>
      </c>
      <c r="F14324" t="str">
        <f t="shared" si="223"/>
        <v>Thursday</v>
      </c>
      <c r="G14324" s="9">
        <v>56327</v>
      </c>
      <c r="H14324" s="1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>
      <c r="A14325">
        <v>14324</v>
      </c>
      <c r="B14325">
        <f>1/COUNTIF(C:C,Table35[[#This Row],[order_id]])</f>
        <v>0.5</v>
      </c>
      <c r="C14325">
        <v>6265</v>
      </c>
      <c r="D14325" t="s">
        <v>139</v>
      </c>
      <c r="E14325">
        <v>1</v>
      </c>
      <c r="F14325" t="str">
        <f t="shared" si="223"/>
        <v>Friday</v>
      </c>
      <c r="G14325" s="9">
        <v>56328</v>
      </c>
      <c r="H14325" s="1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>
      <c r="A14326">
        <v>14325</v>
      </c>
      <c r="B14326">
        <f>1/COUNTIF(C:C,Table35[[#This Row],[order_id]])</f>
        <v>0.5</v>
      </c>
      <c r="C14326">
        <v>6266</v>
      </c>
      <c r="D14326" t="s">
        <v>105</v>
      </c>
      <c r="E14326">
        <v>1</v>
      </c>
      <c r="F14326" t="str">
        <f t="shared" si="223"/>
        <v>Saturday</v>
      </c>
      <c r="G14326" s="9">
        <v>56329</v>
      </c>
      <c r="H14326" s="1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>
      <c r="A14327">
        <v>14326</v>
      </c>
      <c r="B14327">
        <f>1/COUNTIF(C:C,Table35[[#This Row],[order_id]])</f>
        <v>0.5</v>
      </c>
      <c r="C14327">
        <v>6266</v>
      </c>
      <c r="D14327" t="s">
        <v>149</v>
      </c>
      <c r="E14327">
        <v>1</v>
      </c>
      <c r="F14327" t="str">
        <f t="shared" si="223"/>
        <v>Sunday</v>
      </c>
      <c r="G14327" s="9">
        <v>56330</v>
      </c>
      <c r="H14327" s="1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>
      <c r="A14328">
        <v>14327</v>
      </c>
      <c r="B14328">
        <f>1/COUNTIF(C:C,Table35[[#This Row],[order_id]])</f>
        <v>1</v>
      </c>
      <c r="C14328">
        <v>6267</v>
      </c>
      <c r="D14328" t="s">
        <v>92</v>
      </c>
      <c r="E14328">
        <v>1</v>
      </c>
      <c r="F14328" t="str">
        <f t="shared" si="223"/>
        <v>Monday</v>
      </c>
      <c r="G14328" s="9">
        <v>56331</v>
      </c>
      <c r="H14328" s="1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>
      <c r="A14329">
        <v>14328</v>
      </c>
      <c r="B14329">
        <f>1/COUNTIF(C:C,Table35[[#This Row],[order_id]])</f>
        <v>0.5</v>
      </c>
      <c r="C14329">
        <v>6268</v>
      </c>
      <c r="D14329" t="s">
        <v>119</v>
      </c>
      <c r="E14329">
        <v>1</v>
      </c>
      <c r="F14329" t="str">
        <f t="shared" si="223"/>
        <v>Tuesday</v>
      </c>
      <c r="G14329" s="9">
        <v>56332</v>
      </c>
      <c r="H14329" s="1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>
      <c r="A14330">
        <v>14329</v>
      </c>
      <c r="B14330">
        <f>1/COUNTIF(C:C,Table35[[#This Row],[order_id]])</f>
        <v>0.5</v>
      </c>
      <c r="C14330">
        <v>6268</v>
      </c>
      <c r="D14330" t="s">
        <v>144</v>
      </c>
      <c r="E14330">
        <v>1</v>
      </c>
      <c r="F14330" t="str">
        <f t="shared" si="223"/>
        <v>Wednesday</v>
      </c>
      <c r="G14330" s="9">
        <v>56333</v>
      </c>
      <c r="H14330" s="1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>
      <c r="A14331">
        <v>14330</v>
      </c>
      <c r="B14331">
        <f>1/COUNTIF(C:C,Table35[[#This Row],[order_id]])</f>
        <v>1</v>
      </c>
      <c r="C14331">
        <v>6269</v>
      </c>
      <c r="D14331" t="s">
        <v>137</v>
      </c>
      <c r="E14331">
        <v>1</v>
      </c>
      <c r="F14331" t="str">
        <f t="shared" si="223"/>
        <v>Thursday</v>
      </c>
      <c r="G14331" s="9">
        <v>56334</v>
      </c>
      <c r="H14331" s="1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>
      <c r="A14332">
        <v>14331</v>
      </c>
      <c r="B14332">
        <f>1/COUNTIF(C:C,Table35[[#This Row],[order_id]])</f>
        <v>1</v>
      </c>
      <c r="C14332">
        <v>6270</v>
      </c>
      <c r="D14332" t="s">
        <v>133</v>
      </c>
      <c r="E14332">
        <v>1</v>
      </c>
      <c r="F14332" t="str">
        <f t="shared" si="223"/>
        <v>Friday</v>
      </c>
      <c r="G14332" s="9">
        <v>56335</v>
      </c>
      <c r="H14332" s="1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>
      <c r="A14333">
        <v>14332</v>
      </c>
      <c r="B14333">
        <f>1/COUNTIF(C:C,Table35[[#This Row],[order_id]])</f>
        <v>0.5</v>
      </c>
      <c r="C14333">
        <v>6271</v>
      </c>
      <c r="D14333" t="s">
        <v>114</v>
      </c>
      <c r="E14333">
        <v>1</v>
      </c>
      <c r="F14333" t="str">
        <f t="shared" si="223"/>
        <v>Saturday</v>
      </c>
      <c r="G14333" s="9">
        <v>56336</v>
      </c>
      <c r="H14333" s="1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>
      <c r="A14334">
        <v>14333</v>
      </c>
      <c r="B14334">
        <f>1/COUNTIF(C:C,Table35[[#This Row],[order_id]])</f>
        <v>0.5</v>
      </c>
      <c r="C14334">
        <v>6271</v>
      </c>
      <c r="D14334" t="s">
        <v>15</v>
      </c>
      <c r="E14334">
        <v>1</v>
      </c>
      <c r="F14334" t="str">
        <f t="shared" si="223"/>
        <v>Sunday</v>
      </c>
      <c r="G14334" s="9">
        <v>56337</v>
      </c>
      <c r="H14334" s="1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>
      <c r="A14335">
        <v>14334</v>
      </c>
      <c r="B14335">
        <f>1/COUNTIF(C:C,Table35[[#This Row],[order_id]])</f>
        <v>1</v>
      </c>
      <c r="C14335">
        <v>6272</v>
      </c>
      <c r="D14335" t="s">
        <v>73</v>
      </c>
      <c r="E14335">
        <v>1</v>
      </c>
      <c r="F14335" t="str">
        <f t="shared" si="223"/>
        <v>Monday</v>
      </c>
      <c r="G14335" s="9">
        <v>56338</v>
      </c>
      <c r="H14335" s="1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>
      <c r="A14336">
        <v>14335</v>
      </c>
      <c r="B14336">
        <f>1/COUNTIF(C:C,Table35[[#This Row],[order_id]])</f>
        <v>0.25</v>
      </c>
      <c r="C14336">
        <v>6273</v>
      </c>
      <c r="D14336" t="s">
        <v>37</v>
      </c>
      <c r="E14336">
        <v>1</v>
      </c>
      <c r="F14336" t="str">
        <f t="shared" si="223"/>
        <v>Tuesday</v>
      </c>
      <c r="G14336" s="9">
        <v>56339</v>
      </c>
      <c r="H14336" s="1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>
      <c r="A14337">
        <v>14336</v>
      </c>
      <c r="B14337">
        <f>1/COUNTIF(C:C,Table35[[#This Row],[order_id]])</f>
        <v>0.25</v>
      </c>
      <c r="C14337">
        <v>6273</v>
      </c>
      <c r="D14337" t="s">
        <v>18</v>
      </c>
      <c r="E14337">
        <v>1</v>
      </c>
      <c r="F14337" t="str">
        <f t="shared" si="223"/>
        <v>Wednesday</v>
      </c>
      <c r="G14337" s="9">
        <v>56340</v>
      </c>
      <c r="H14337" s="1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>
      <c r="A14338">
        <v>14337</v>
      </c>
      <c r="B14338">
        <f>1/COUNTIF(C:C,Table35[[#This Row],[order_id]])</f>
        <v>0.25</v>
      </c>
      <c r="C14338">
        <v>6273</v>
      </c>
      <c r="D14338" t="s">
        <v>131</v>
      </c>
      <c r="E14338">
        <v>1</v>
      </c>
      <c r="F14338" t="str">
        <f t="shared" ref="F14338:F14401" si="224">TEXT(G14338,"dddd")</f>
        <v>Thursday</v>
      </c>
      <c r="G14338" s="9">
        <v>56341</v>
      </c>
      <c r="H14338" s="1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>
      <c r="A14339">
        <v>14338</v>
      </c>
      <c r="B14339">
        <f>1/COUNTIF(C:C,Table35[[#This Row],[order_id]])</f>
        <v>0.25</v>
      </c>
      <c r="C14339">
        <v>6273</v>
      </c>
      <c r="D14339" t="s">
        <v>150</v>
      </c>
      <c r="E14339">
        <v>1</v>
      </c>
      <c r="F14339" t="str">
        <f t="shared" si="224"/>
        <v>Friday</v>
      </c>
      <c r="G14339" s="9">
        <v>56342</v>
      </c>
      <c r="H14339" s="1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>
      <c r="A14340">
        <v>14339</v>
      </c>
      <c r="B14340">
        <f>1/COUNTIF(C:C,Table35[[#This Row],[order_id]])</f>
        <v>1</v>
      </c>
      <c r="C14340">
        <v>6274</v>
      </c>
      <c r="D14340" t="s">
        <v>138</v>
      </c>
      <c r="E14340">
        <v>1</v>
      </c>
      <c r="F14340" t="str">
        <f t="shared" si="224"/>
        <v>Saturday</v>
      </c>
      <c r="G14340" s="9">
        <v>56343</v>
      </c>
      <c r="H14340" s="1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>
      <c r="A14341">
        <v>14340</v>
      </c>
      <c r="B14341">
        <f>1/COUNTIF(C:C,Table35[[#This Row],[order_id]])</f>
        <v>0.33333333333333331</v>
      </c>
      <c r="C14341">
        <v>6275</v>
      </c>
      <c r="D14341" t="s">
        <v>80</v>
      </c>
      <c r="E14341">
        <v>1</v>
      </c>
      <c r="F14341" t="str">
        <f t="shared" si="224"/>
        <v>Sunday</v>
      </c>
      <c r="G14341" s="9">
        <v>56344</v>
      </c>
      <c r="H14341" s="1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>
      <c r="A14342">
        <v>14341</v>
      </c>
      <c r="B14342">
        <f>1/COUNTIF(C:C,Table35[[#This Row],[order_id]])</f>
        <v>0.33333333333333331</v>
      </c>
      <c r="C14342">
        <v>6275</v>
      </c>
      <c r="D14342" t="s">
        <v>64</v>
      </c>
      <c r="E14342">
        <v>1</v>
      </c>
      <c r="F14342" t="str">
        <f t="shared" si="224"/>
        <v>Monday</v>
      </c>
      <c r="G14342" s="9">
        <v>56345</v>
      </c>
      <c r="H14342" s="1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>
      <c r="A14343">
        <v>14342</v>
      </c>
      <c r="B14343">
        <f>1/COUNTIF(C:C,Table35[[#This Row],[order_id]])</f>
        <v>0.33333333333333331</v>
      </c>
      <c r="C14343">
        <v>6275</v>
      </c>
      <c r="D14343" t="s">
        <v>144</v>
      </c>
      <c r="E14343">
        <v>1</v>
      </c>
      <c r="F14343" t="str">
        <f t="shared" si="224"/>
        <v>Tuesday</v>
      </c>
      <c r="G14343" s="9">
        <v>56346</v>
      </c>
      <c r="H14343" s="1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>
      <c r="A14344">
        <v>14343</v>
      </c>
      <c r="B14344">
        <f>1/COUNTIF(C:C,Table35[[#This Row],[order_id]])</f>
        <v>0.25</v>
      </c>
      <c r="C14344">
        <v>6276</v>
      </c>
      <c r="D14344" t="s">
        <v>80</v>
      </c>
      <c r="E14344">
        <v>1</v>
      </c>
      <c r="F14344" t="str">
        <f t="shared" si="224"/>
        <v>Wednesday</v>
      </c>
      <c r="G14344" s="9">
        <v>56347</v>
      </c>
      <c r="H14344" s="1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>
      <c r="A14345">
        <v>14344</v>
      </c>
      <c r="B14345">
        <f>1/COUNTIF(C:C,Table35[[#This Row],[order_id]])</f>
        <v>0.25</v>
      </c>
      <c r="C14345">
        <v>6276</v>
      </c>
      <c r="D14345" t="s">
        <v>15</v>
      </c>
      <c r="E14345">
        <v>1</v>
      </c>
      <c r="F14345" t="str">
        <f t="shared" si="224"/>
        <v>Thursday</v>
      </c>
      <c r="G14345" s="9">
        <v>56348</v>
      </c>
      <c r="H14345" s="1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>
      <c r="A14346">
        <v>14345</v>
      </c>
      <c r="B14346">
        <f>1/COUNTIF(C:C,Table35[[#This Row],[order_id]])</f>
        <v>0.25</v>
      </c>
      <c r="C14346">
        <v>6276</v>
      </c>
      <c r="D14346" t="s">
        <v>140</v>
      </c>
      <c r="E14346">
        <v>1</v>
      </c>
      <c r="F14346" t="str">
        <f t="shared" si="224"/>
        <v>Friday</v>
      </c>
      <c r="G14346" s="9">
        <v>56349</v>
      </c>
      <c r="H14346" s="1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>
      <c r="A14347">
        <v>14346</v>
      </c>
      <c r="B14347">
        <f>1/COUNTIF(C:C,Table35[[#This Row],[order_id]])</f>
        <v>0.25</v>
      </c>
      <c r="C14347">
        <v>6276</v>
      </c>
      <c r="D14347" t="s">
        <v>29</v>
      </c>
      <c r="E14347">
        <v>1</v>
      </c>
      <c r="F14347" t="str">
        <f t="shared" si="224"/>
        <v>Saturday</v>
      </c>
      <c r="G14347" s="9">
        <v>56350</v>
      </c>
      <c r="H14347" s="1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>
      <c r="A14348">
        <v>14347</v>
      </c>
      <c r="B14348">
        <f>1/COUNTIF(C:C,Table35[[#This Row],[order_id]])</f>
        <v>1</v>
      </c>
      <c r="C14348">
        <v>6277</v>
      </c>
      <c r="D14348" t="s">
        <v>33</v>
      </c>
      <c r="E14348">
        <v>1</v>
      </c>
      <c r="F14348" t="str">
        <f t="shared" si="224"/>
        <v>Sunday</v>
      </c>
      <c r="G14348" s="9">
        <v>56351</v>
      </c>
      <c r="H14348" s="1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>
      <c r="A14349">
        <v>14348</v>
      </c>
      <c r="B14349">
        <f>1/COUNTIF(C:C,Table35[[#This Row],[order_id]])</f>
        <v>0.14285714285714285</v>
      </c>
      <c r="C14349">
        <v>6278</v>
      </c>
      <c r="D14349" t="s">
        <v>80</v>
      </c>
      <c r="E14349">
        <v>1</v>
      </c>
      <c r="F14349" t="str">
        <f t="shared" si="224"/>
        <v>Monday</v>
      </c>
      <c r="G14349" s="9">
        <v>56352</v>
      </c>
      <c r="H14349" s="1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>
      <c r="A14350">
        <v>14349</v>
      </c>
      <c r="B14350">
        <f>1/COUNTIF(C:C,Table35[[#This Row],[order_id]])</f>
        <v>0.14285714285714285</v>
      </c>
      <c r="C14350">
        <v>6278</v>
      </c>
      <c r="D14350" t="s">
        <v>69</v>
      </c>
      <c r="E14350">
        <v>1</v>
      </c>
      <c r="F14350" t="str">
        <f t="shared" si="224"/>
        <v>Tuesday</v>
      </c>
      <c r="G14350" s="9">
        <v>56353</v>
      </c>
      <c r="H14350" s="1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>
      <c r="A14351">
        <v>14350</v>
      </c>
      <c r="B14351">
        <f>1/COUNTIF(C:C,Table35[[#This Row],[order_id]])</f>
        <v>0.14285714285714285</v>
      </c>
      <c r="C14351">
        <v>6278</v>
      </c>
      <c r="D14351" t="s">
        <v>15</v>
      </c>
      <c r="E14351">
        <v>1</v>
      </c>
      <c r="F14351" t="str">
        <f t="shared" si="224"/>
        <v>Wednesday</v>
      </c>
      <c r="G14351" s="9">
        <v>56354</v>
      </c>
      <c r="H14351" s="1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>
      <c r="A14352">
        <v>14351</v>
      </c>
      <c r="B14352">
        <f>1/COUNTIF(C:C,Table35[[#This Row],[order_id]])</f>
        <v>0.14285714285714285</v>
      </c>
      <c r="C14352">
        <v>6278</v>
      </c>
      <c r="D14352" t="s">
        <v>22</v>
      </c>
      <c r="E14352">
        <v>1</v>
      </c>
      <c r="F14352" t="str">
        <f t="shared" si="224"/>
        <v>Thursday</v>
      </c>
      <c r="G14352" s="9">
        <v>56355</v>
      </c>
      <c r="H14352" s="1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>
      <c r="A14353">
        <v>14352</v>
      </c>
      <c r="B14353">
        <f>1/COUNTIF(C:C,Table35[[#This Row],[order_id]])</f>
        <v>0.14285714285714285</v>
      </c>
      <c r="C14353">
        <v>6278</v>
      </c>
      <c r="D14353" t="s">
        <v>55</v>
      </c>
      <c r="E14353">
        <v>1</v>
      </c>
      <c r="F14353" t="str">
        <f t="shared" si="224"/>
        <v>Friday</v>
      </c>
      <c r="G14353" s="9">
        <v>56356</v>
      </c>
      <c r="H14353" s="1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>
      <c r="A14354">
        <v>14353</v>
      </c>
      <c r="B14354">
        <f>1/COUNTIF(C:C,Table35[[#This Row],[order_id]])</f>
        <v>0.14285714285714285</v>
      </c>
      <c r="C14354">
        <v>6278</v>
      </c>
      <c r="D14354" t="s">
        <v>29</v>
      </c>
      <c r="E14354">
        <v>1</v>
      </c>
      <c r="F14354" t="str">
        <f t="shared" si="224"/>
        <v>Saturday</v>
      </c>
      <c r="G14354" s="9">
        <v>56357</v>
      </c>
      <c r="H14354" s="1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>
      <c r="A14355">
        <v>14354</v>
      </c>
      <c r="B14355">
        <f>1/COUNTIF(C:C,Table35[[#This Row],[order_id]])</f>
        <v>0.14285714285714285</v>
      </c>
      <c r="C14355">
        <v>6278</v>
      </c>
      <c r="D14355" t="s">
        <v>61</v>
      </c>
      <c r="E14355">
        <v>1</v>
      </c>
      <c r="F14355" t="str">
        <f t="shared" si="224"/>
        <v>Sunday</v>
      </c>
      <c r="G14355" s="9">
        <v>56358</v>
      </c>
      <c r="H14355" s="1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>
      <c r="A14356">
        <v>14355</v>
      </c>
      <c r="B14356">
        <f>1/COUNTIF(C:C,Table35[[#This Row],[order_id]])</f>
        <v>1</v>
      </c>
      <c r="C14356">
        <v>6279</v>
      </c>
      <c r="D14356" t="s">
        <v>165</v>
      </c>
      <c r="E14356">
        <v>1</v>
      </c>
      <c r="F14356" t="str">
        <f t="shared" si="224"/>
        <v>Monday</v>
      </c>
      <c r="G14356" s="9">
        <v>56359</v>
      </c>
      <c r="H14356" s="1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>
      <c r="A14357">
        <v>14356</v>
      </c>
      <c r="B14357">
        <f>1/COUNTIF(C:C,Table35[[#This Row],[order_id]])</f>
        <v>0.25</v>
      </c>
      <c r="C14357">
        <v>6280</v>
      </c>
      <c r="D14357" t="s">
        <v>80</v>
      </c>
      <c r="E14357">
        <v>1</v>
      </c>
      <c r="F14357" t="str">
        <f t="shared" si="224"/>
        <v>Tuesday</v>
      </c>
      <c r="G14357" s="9">
        <v>56360</v>
      </c>
      <c r="H14357" s="1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>
      <c r="A14358">
        <v>14357</v>
      </c>
      <c r="B14358">
        <f>1/COUNTIF(C:C,Table35[[#This Row],[order_id]])</f>
        <v>0.25</v>
      </c>
      <c r="C14358">
        <v>6280</v>
      </c>
      <c r="D14358" t="s">
        <v>151</v>
      </c>
      <c r="E14358">
        <v>1</v>
      </c>
      <c r="F14358" t="str">
        <f t="shared" si="224"/>
        <v>Wednesday</v>
      </c>
      <c r="G14358" s="9">
        <v>56361</v>
      </c>
      <c r="H14358" s="1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>
      <c r="A14359">
        <v>14358</v>
      </c>
      <c r="B14359">
        <f>1/COUNTIF(C:C,Table35[[#This Row],[order_id]])</f>
        <v>0.25</v>
      </c>
      <c r="C14359">
        <v>6280</v>
      </c>
      <c r="D14359" t="s">
        <v>156</v>
      </c>
      <c r="E14359">
        <v>1</v>
      </c>
      <c r="F14359" t="str">
        <f t="shared" si="224"/>
        <v>Thursday</v>
      </c>
      <c r="G14359" s="9">
        <v>56362</v>
      </c>
      <c r="H14359" s="1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>
      <c r="A14360">
        <v>14359</v>
      </c>
      <c r="B14360">
        <f>1/COUNTIF(C:C,Table35[[#This Row],[order_id]])</f>
        <v>0.25</v>
      </c>
      <c r="C14360">
        <v>6280</v>
      </c>
      <c r="D14360" t="s">
        <v>132</v>
      </c>
      <c r="E14360">
        <v>1</v>
      </c>
      <c r="F14360" t="str">
        <f t="shared" si="224"/>
        <v>Friday</v>
      </c>
      <c r="G14360" s="9">
        <v>56363</v>
      </c>
      <c r="H14360" s="1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>
      <c r="A14361">
        <v>14360</v>
      </c>
      <c r="B14361">
        <f>1/COUNTIF(C:C,Table35[[#This Row],[order_id]])</f>
        <v>1</v>
      </c>
      <c r="C14361">
        <v>6281</v>
      </c>
      <c r="D14361" t="s">
        <v>33</v>
      </c>
      <c r="E14361">
        <v>1</v>
      </c>
      <c r="F14361" t="str">
        <f t="shared" si="224"/>
        <v>Saturday</v>
      </c>
      <c r="G14361" s="9">
        <v>56364</v>
      </c>
      <c r="H14361" s="1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>
      <c r="A14362">
        <v>14361</v>
      </c>
      <c r="B14362">
        <f>1/COUNTIF(C:C,Table35[[#This Row],[order_id]])</f>
        <v>1</v>
      </c>
      <c r="C14362">
        <v>6282</v>
      </c>
      <c r="D14362" t="s">
        <v>65</v>
      </c>
      <c r="E14362">
        <v>1</v>
      </c>
      <c r="F14362" t="str">
        <f t="shared" si="224"/>
        <v>Sunday</v>
      </c>
      <c r="G14362" s="9">
        <v>56365</v>
      </c>
      <c r="H14362" s="1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>
      <c r="A14363">
        <v>14362</v>
      </c>
      <c r="B14363">
        <f>1/COUNTIF(C:C,Table35[[#This Row],[order_id]])</f>
        <v>0.33333333333333331</v>
      </c>
      <c r="C14363">
        <v>6283</v>
      </c>
      <c r="D14363" t="s">
        <v>68</v>
      </c>
      <c r="E14363">
        <v>1</v>
      </c>
      <c r="F14363" t="str">
        <f t="shared" si="224"/>
        <v>Monday</v>
      </c>
      <c r="G14363" s="9">
        <v>56366</v>
      </c>
      <c r="H14363" s="1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>
      <c r="A14364">
        <v>14363</v>
      </c>
      <c r="B14364">
        <f>1/COUNTIF(C:C,Table35[[#This Row],[order_id]])</f>
        <v>0.33333333333333331</v>
      </c>
      <c r="C14364">
        <v>6283</v>
      </c>
      <c r="D14364" t="s">
        <v>141</v>
      </c>
      <c r="E14364">
        <v>1</v>
      </c>
      <c r="F14364" t="str">
        <f t="shared" si="224"/>
        <v>Tuesday</v>
      </c>
      <c r="G14364" s="9">
        <v>56367</v>
      </c>
      <c r="H14364" s="1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>
      <c r="A14365">
        <v>14364</v>
      </c>
      <c r="B14365">
        <f>1/COUNTIF(C:C,Table35[[#This Row],[order_id]])</f>
        <v>0.33333333333333331</v>
      </c>
      <c r="C14365">
        <v>6283</v>
      </c>
      <c r="D14365" t="s">
        <v>140</v>
      </c>
      <c r="E14365">
        <v>1</v>
      </c>
      <c r="F14365" t="str">
        <f t="shared" si="224"/>
        <v>Wednesday</v>
      </c>
      <c r="G14365" s="9">
        <v>56368</v>
      </c>
      <c r="H14365" s="1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>
      <c r="A14366">
        <v>14365</v>
      </c>
      <c r="B14366">
        <f>1/COUNTIF(C:C,Table35[[#This Row],[order_id]])</f>
        <v>1</v>
      </c>
      <c r="C14366">
        <v>6284</v>
      </c>
      <c r="D14366" t="s">
        <v>26</v>
      </c>
      <c r="E14366">
        <v>1</v>
      </c>
      <c r="F14366" t="str">
        <f t="shared" si="224"/>
        <v>Thursday</v>
      </c>
      <c r="G14366" s="9">
        <v>56369</v>
      </c>
      <c r="H14366" s="1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>
      <c r="A14367">
        <v>14366</v>
      </c>
      <c r="B14367">
        <f>1/COUNTIF(C:C,Table35[[#This Row],[order_id]])</f>
        <v>0.25</v>
      </c>
      <c r="C14367">
        <v>6285</v>
      </c>
      <c r="D14367" t="s">
        <v>137</v>
      </c>
      <c r="E14367">
        <v>1</v>
      </c>
      <c r="F14367" t="str">
        <f t="shared" si="224"/>
        <v>Friday</v>
      </c>
      <c r="G14367" s="9">
        <v>56370</v>
      </c>
      <c r="H14367" s="1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>
      <c r="A14368">
        <v>14367</v>
      </c>
      <c r="B14368">
        <f>1/COUNTIF(C:C,Table35[[#This Row],[order_id]])</f>
        <v>0.25</v>
      </c>
      <c r="C14368">
        <v>6285</v>
      </c>
      <c r="D14368" t="s">
        <v>89</v>
      </c>
      <c r="E14368">
        <v>1</v>
      </c>
      <c r="F14368" t="str">
        <f t="shared" si="224"/>
        <v>Saturday</v>
      </c>
      <c r="G14368" s="9">
        <v>56371</v>
      </c>
      <c r="H14368" s="1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>
      <c r="A14369">
        <v>14368</v>
      </c>
      <c r="B14369">
        <f>1/COUNTIF(C:C,Table35[[#This Row],[order_id]])</f>
        <v>0.25</v>
      </c>
      <c r="C14369">
        <v>6285</v>
      </c>
      <c r="D14369" t="s">
        <v>144</v>
      </c>
      <c r="E14369">
        <v>1</v>
      </c>
      <c r="F14369" t="str">
        <f t="shared" si="224"/>
        <v>Sunday</v>
      </c>
      <c r="G14369" s="9">
        <v>56372</v>
      </c>
      <c r="H14369" s="1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>
      <c r="A14370">
        <v>14369</v>
      </c>
      <c r="B14370">
        <f>1/COUNTIF(C:C,Table35[[#This Row],[order_id]])</f>
        <v>0.25</v>
      </c>
      <c r="C14370">
        <v>6285</v>
      </c>
      <c r="D14370" t="s">
        <v>167</v>
      </c>
      <c r="E14370">
        <v>1</v>
      </c>
      <c r="F14370" t="str">
        <f t="shared" si="224"/>
        <v>Monday</v>
      </c>
      <c r="G14370" s="9">
        <v>56373</v>
      </c>
      <c r="H14370" s="1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>
      <c r="A14371">
        <v>14370</v>
      </c>
      <c r="B14371">
        <f>1/COUNTIF(C:C,Table35[[#This Row],[order_id]])</f>
        <v>1</v>
      </c>
      <c r="C14371">
        <v>6286</v>
      </c>
      <c r="D14371" t="s">
        <v>129</v>
      </c>
      <c r="E14371">
        <v>1</v>
      </c>
      <c r="F14371" t="str">
        <f t="shared" si="224"/>
        <v>Tuesday</v>
      </c>
      <c r="G14371" s="9">
        <v>56374</v>
      </c>
      <c r="H14371" s="1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>
      <c r="A14372">
        <v>14371</v>
      </c>
      <c r="B14372">
        <f>1/COUNTIF(C:C,Table35[[#This Row],[order_id]])</f>
        <v>1</v>
      </c>
      <c r="C14372">
        <v>6287</v>
      </c>
      <c r="D14372" t="s">
        <v>15</v>
      </c>
      <c r="E14372">
        <v>1</v>
      </c>
      <c r="F14372" t="str">
        <f t="shared" si="224"/>
        <v>Wednesday</v>
      </c>
      <c r="G14372" s="9">
        <v>56375</v>
      </c>
      <c r="H14372" s="1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>
      <c r="A14373">
        <v>14372</v>
      </c>
      <c r="B14373">
        <f>1/COUNTIF(C:C,Table35[[#This Row],[order_id]])</f>
        <v>0.5</v>
      </c>
      <c r="C14373">
        <v>6288</v>
      </c>
      <c r="D14373" t="s">
        <v>86</v>
      </c>
      <c r="E14373">
        <v>1</v>
      </c>
      <c r="F14373" t="str">
        <f t="shared" si="224"/>
        <v>Thursday</v>
      </c>
      <c r="G14373" s="9">
        <v>56376</v>
      </c>
      <c r="H14373" s="1">
        <v>0.63733796296296297</v>
      </c>
      <c r="I14373">
        <v>17.95</v>
      </c>
      <c r="J14373">
        <v>17.95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>
      <c r="A14374">
        <v>14373</v>
      </c>
      <c r="B14374">
        <f>1/COUNTIF(C:C,Table35[[#This Row],[order_id]])</f>
        <v>0.5</v>
      </c>
      <c r="C14374">
        <v>6288</v>
      </c>
      <c r="D14374" t="s">
        <v>55</v>
      </c>
      <c r="E14374">
        <v>1</v>
      </c>
      <c r="F14374" t="str">
        <f t="shared" si="224"/>
        <v>Friday</v>
      </c>
      <c r="G14374" s="9">
        <v>56377</v>
      </c>
      <c r="H14374" s="1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>
      <c r="A14375">
        <v>14374</v>
      </c>
      <c r="B14375">
        <f>1/COUNTIF(C:C,Table35[[#This Row],[order_id]])</f>
        <v>0.25</v>
      </c>
      <c r="C14375">
        <v>6289</v>
      </c>
      <c r="D14375" t="s">
        <v>80</v>
      </c>
      <c r="E14375">
        <v>1</v>
      </c>
      <c r="F14375" t="str">
        <f t="shared" si="224"/>
        <v>Saturday</v>
      </c>
      <c r="G14375" s="9">
        <v>56378</v>
      </c>
      <c r="H14375" s="1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>
      <c r="A14376">
        <v>14375</v>
      </c>
      <c r="B14376">
        <f>1/COUNTIF(C:C,Table35[[#This Row],[order_id]])</f>
        <v>0.25</v>
      </c>
      <c r="C14376">
        <v>6289</v>
      </c>
      <c r="D14376" t="s">
        <v>151</v>
      </c>
      <c r="E14376">
        <v>1</v>
      </c>
      <c r="F14376" t="str">
        <f t="shared" si="224"/>
        <v>Sunday</v>
      </c>
      <c r="G14376" s="9">
        <v>56379</v>
      </c>
      <c r="H14376" s="1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>
      <c r="A14377">
        <v>14376</v>
      </c>
      <c r="B14377">
        <f>1/COUNTIF(C:C,Table35[[#This Row],[order_id]])</f>
        <v>0.25</v>
      </c>
      <c r="C14377">
        <v>6289</v>
      </c>
      <c r="D14377" t="s">
        <v>158</v>
      </c>
      <c r="E14377">
        <v>1</v>
      </c>
      <c r="F14377" t="str">
        <f t="shared" si="224"/>
        <v>Monday</v>
      </c>
      <c r="G14377" s="9">
        <v>56380</v>
      </c>
      <c r="H14377" s="1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>
      <c r="A14378">
        <v>14377</v>
      </c>
      <c r="B14378">
        <f>1/COUNTIF(C:C,Table35[[#This Row],[order_id]])</f>
        <v>0.25</v>
      </c>
      <c r="C14378">
        <v>6289</v>
      </c>
      <c r="D14378" t="s">
        <v>140</v>
      </c>
      <c r="E14378">
        <v>1</v>
      </c>
      <c r="F14378" t="str">
        <f t="shared" si="224"/>
        <v>Tuesday</v>
      </c>
      <c r="G14378" s="9">
        <v>56381</v>
      </c>
      <c r="H14378" s="1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>
      <c r="A14379">
        <v>14378</v>
      </c>
      <c r="B14379">
        <f>1/COUNTIF(C:C,Table35[[#This Row],[order_id]])</f>
        <v>0.5</v>
      </c>
      <c r="C14379">
        <v>6290</v>
      </c>
      <c r="D14379" t="s">
        <v>76</v>
      </c>
      <c r="E14379">
        <v>1</v>
      </c>
      <c r="F14379" t="str">
        <f t="shared" si="224"/>
        <v>Wednesday</v>
      </c>
      <c r="G14379" s="9">
        <v>56382</v>
      </c>
      <c r="H14379" s="1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>
      <c r="A14380">
        <v>14379</v>
      </c>
      <c r="B14380">
        <f>1/COUNTIF(C:C,Table35[[#This Row],[order_id]])</f>
        <v>0.5</v>
      </c>
      <c r="C14380">
        <v>6290</v>
      </c>
      <c r="D14380" t="s">
        <v>145</v>
      </c>
      <c r="E14380">
        <v>1</v>
      </c>
      <c r="F14380" t="str">
        <f t="shared" si="224"/>
        <v>Thursday</v>
      </c>
      <c r="G14380" s="9">
        <v>56383</v>
      </c>
      <c r="H14380" s="1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>
      <c r="A14381">
        <v>14380</v>
      </c>
      <c r="B14381">
        <f>1/COUNTIF(C:C,Table35[[#This Row],[order_id]])</f>
        <v>0.5</v>
      </c>
      <c r="C14381">
        <v>6291</v>
      </c>
      <c r="D14381" t="s">
        <v>160</v>
      </c>
      <c r="E14381">
        <v>1</v>
      </c>
      <c r="F14381" t="str">
        <f t="shared" si="224"/>
        <v>Friday</v>
      </c>
      <c r="G14381" s="9">
        <v>56384</v>
      </c>
      <c r="H14381" s="1">
        <v>0.66048611111111111</v>
      </c>
      <c r="I14381">
        <v>23.65</v>
      </c>
      <c r="J14381">
        <v>23.65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>
      <c r="A14382">
        <v>14381</v>
      </c>
      <c r="B14382">
        <f>1/COUNTIF(C:C,Table35[[#This Row],[order_id]])</f>
        <v>0.5</v>
      </c>
      <c r="C14382">
        <v>6291</v>
      </c>
      <c r="D14382" t="s">
        <v>135</v>
      </c>
      <c r="E14382">
        <v>1</v>
      </c>
      <c r="F14382" t="str">
        <f t="shared" si="224"/>
        <v>Saturday</v>
      </c>
      <c r="G14382" s="9">
        <v>56385</v>
      </c>
      <c r="H14382" s="1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>
      <c r="A14383">
        <v>14382</v>
      </c>
      <c r="B14383">
        <f>1/COUNTIF(C:C,Table35[[#This Row],[order_id]])</f>
        <v>1</v>
      </c>
      <c r="C14383">
        <v>6292</v>
      </c>
      <c r="D14383" t="s">
        <v>118</v>
      </c>
      <c r="E14383">
        <v>1</v>
      </c>
      <c r="F14383" t="str">
        <f t="shared" si="224"/>
        <v>Sunday</v>
      </c>
      <c r="G14383" s="9">
        <v>56386</v>
      </c>
      <c r="H14383" s="1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>
      <c r="A14384">
        <v>14383</v>
      </c>
      <c r="B14384">
        <f>1/COUNTIF(C:C,Table35[[#This Row],[order_id]])</f>
        <v>1</v>
      </c>
      <c r="C14384">
        <v>6293</v>
      </c>
      <c r="D14384" t="s">
        <v>89</v>
      </c>
      <c r="E14384">
        <v>1</v>
      </c>
      <c r="F14384" t="str">
        <f t="shared" si="224"/>
        <v>Monday</v>
      </c>
      <c r="G14384" s="9">
        <v>56387</v>
      </c>
      <c r="H14384" s="1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>
      <c r="A14385">
        <v>14384</v>
      </c>
      <c r="B14385">
        <f>1/COUNTIF(C:C,Table35[[#This Row],[order_id]])</f>
        <v>0.25</v>
      </c>
      <c r="C14385">
        <v>6294</v>
      </c>
      <c r="D14385" t="s">
        <v>80</v>
      </c>
      <c r="E14385">
        <v>1</v>
      </c>
      <c r="F14385" t="str">
        <f t="shared" si="224"/>
        <v>Tuesday</v>
      </c>
      <c r="G14385" s="9">
        <v>56388</v>
      </c>
      <c r="H14385" s="1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>
      <c r="A14386">
        <v>14385</v>
      </c>
      <c r="B14386">
        <f>1/COUNTIF(C:C,Table35[[#This Row],[order_id]])</f>
        <v>0.25</v>
      </c>
      <c r="C14386">
        <v>6294</v>
      </c>
      <c r="D14386" t="s">
        <v>95</v>
      </c>
      <c r="E14386">
        <v>1</v>
      </c>
      <c r="F14386" t="str">
        <f t="shared" si="224"/>
        <v>Wednesday</v>
      </c>
      <c r="G14386" s="9">
        <v>56389</v>
      </c>
      <c r="H14386" s="1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>
      <c r="A14387">
        <v>14386</v>
      </c>
      <c r="B14387">
        <f>1/COUNTIF(C:C,Table35[[#This Row],[order_id]])</f>
        <v>0.25</v>
      </c>
      <c r="C14387">
        <v>6294</v>
      </c>
      <c r="D14387" t="s">
        <v>33</v>
      </c>
      <c r="E14387">
        <v>1</v>
      </c>
      <c r="F14387" t="str">
        <f t="shared" si="224"/>
        <v>Thursday</v>
      </c>
      <c r="G14387" s="9">
        <v>56390</v>
      </c>
      <c r="H14387" s="1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>
      <c r="A14388">
        <v>14387</v>
      </c>
      <c r="B14388">
        <f>1/COUNTIF(C:C,Table35[[#This Row],[order_id]])</f>
        <v>0.25</v>
      </c>
      <c r="C14388">
        <v>6294</v>
      </c>
      <c r="D14388" t="s">
        <v>149</v>
      </c>
      <c r="E14388">
        <v>1</v>
      </c>
      <c r="F14388" t="str">
        <f t="shared" si="224"/>
        <v>Friday</v>
      </c>
      <c r="G14388" s="9">
        <v>56391</v>
      </c>
      <c r="H14388" s="1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>
      <c r="A14389">
        <v>14388</v>
      </c>
      <c r="B14389">
        <f>1/COUNTIF(C:C,Table35[[#This Row],[order_id]])</f>
        <v>0.25</v>
      </c>
      <c r="C14389">
        <v>6295</v>
      </c>
      <c r="D14389" t="s">
        <v>15</v>
      </c>
      <c r="E14389">
        <v>1</v>
      </c>
      <c r="F14389" t="str">
        <f t="shared" si="224"/>
        <v>Saturday</v>
      </c>
      <c r="G14389" s="9">
        <v>56392</v>
      </c>
      <c r="H14389" s="1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>
      <c r="A14390">
        <v>14389</v>
      </c>
      <c r="B14390">
        <f>1/COUNTIF(C:C,Table35[[#This Row],[order_id]])</f>
        <v>0.25</v>
      </c>
      <c r="C14390">
        <v>6295</v>
      </c>
      <c r="D14390" t="s">
        <v>22</v>
      </c>
      <c r="E14390">
        <v>1</v>
      </c>
      <c r="F14390" t="str">
        <f t="shared" si="224"/>
        <v>Sunday</v>
      </c>
      <c r="G14390" s="9">
        <v>56393</v>
      </c>
      <c r="H14390" s="1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>
      <c r="A14391">
        <v>14390</v>
      </c>
      <c r="B14391">
        <f>1/COUNTIF(C:C,Table35[[#This Row],[order_id]])</f>
        <v>0.25</v>
      </c>
      <c r="C14391">
        <v>6295</v>
      </c>
      <c r="D14391" t="s">
        <v>146</v>
      </c>
      <c r="E14391">
        <v>1</v>
      </c>
      <c r="F14391" t="str">
        <f t="shared" si="224"/>
        <v>Monday</v>
      </c>
      <c r="G14391" s="9">
        <v>56394</v>
      </c>
      <c r="H14391" s="1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>
      <c r="A14392">
        <v>14391</v>
      </c>
      <c r="B14392">
        <f>1/COUNTIF(C:C,Table35[[#This Row],[order_id]])</f>
        <v>0.25</v>
      </c>
      <c r="C14392">
        <v>6295</v>
      </c>
      <c r="D14392" t="s">
        <v>149</v>
      </c>
      <c r="E14392">
        <v>1</v>
      </c>
      <c r="F14392" t="str">
        <f t="shared" si="224"/>
        <v>Tuesday</v>
      </c>
      <c r="G14392" s="9">
        <v>56395</v>
      </c>
      <c r="H14392" s="1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>
      <c r="A14393">
        <v>14392</v>
      </c>
      <c r="B14393">
        <f>1/COUNTIF(C:C,Table35[[#This Row],[order_id]])</f>
        <v>0.25</v>
      </c>
      <c r="C14393">
        <v>6296</v>
      </c>
      <c r="D14393" t="s">
        <v>128</v>
      </c>
      <c r="E14393">
        <v>1</v>
      </c>
      <c r="F14393" t="str">
        <f t="shared" si="224"/>
        <v>Wednesday</v>
      </c>
      <c r="G14393" s="9">
        <v>56396</v>
      </c>
      <c r="H14393" s="1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>
      <c r="A14394">
        <v>14393</v>
      </c>
      <c r="B14394">
        <f>1/COUNTIF(C:C,Table35[[#This Row],[order_id]])</f>
        <v>0.25</v>
      </c>
      <c r="C14394">
        <v>6296</v>
      </c>
      <c r="D14394" t="s">
        <v>89</v>
      </c>
      <c r="E14394">
        <v>1</v>
      </c>
      <c r="F14394" t="str">
        <f t="shared" si="224"/>
        <v>Thursday</v>
      </c>
      <c r="G14394" s="9">
        <v>56397</v>
      </c>
      <c r="H14394" s="1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>
      <c r="A14395">
        <v>14394</v>
      </c>
      <c r="B14395">
        <f>1/COUNTIF(C:C,Table35[[#This Row],[order_id]])</f>
        <v>0.25</v>
      </c>
      <c r="C14395">
        <v>6296</v>
      </c>
      <c r="D14395" t="s">
        <v>73</v>
      </c>
      <c r="E14395">
        <v>1</v>
      </c>
      <c r="F14395" t="str">
        <f t="shared" si="224"/>
        <v>Friday</v>
      </c>
      <c r="G14395" s="9">
        <v>56398</v>
      </c>
      <c r="H14395" s="1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>
      <c r="A14396">
        <v>14395</v>
      </c>
      <c r="B14396">
        <f>1/COUNTIF(C:C,Table35[[#This Row],[order_id]])</f>
        <v>0.25</v>
      </c>
      <c r="C14396">
        <v>6296</v>
      </c>
      <c r="D14396" t="s">
        <v>105</v>
      </c>
      <c r="E14396">
        <v>1</v>
      </c>
      <c r="F14396" t="str">
        <f t="shared" si="224"/>
        <v>Saturday</v>
      </c>
      <c r="G14396" s="9">
        <v>56399</v>
      </c>
      <c r="H14396" s="1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>
      <c r="A14397">
        <v>14396</v>
      </c>
      <c r="B14397">
        <f>1/COUNTIF(C:C,Table35[[#This Row],[order_id]])</f>
        <v>0.5</v>
      </c>
      <c r="C14397">
        <v>6297</v>
      </c>
      <c r="D14397" t="s">
        <v>92</v>
      </c>
      <c r="E14397">
        <v>1</v>
      </c>
      <c r="F14397" t="str">
        <f t="shared" si="224"/>
        <v>Sunday</v>
      </c>
      <c r="G14397" s="9">
        <v>56400</v>
      </c>
      <c r="H14397" s="1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>
      <c r="A14398">
        <v>14397</v>
      </c>
      <c r="B14398">
        <f>1/COUNTIF(C:C,Table35[[#This Row],[order_id]])</f>
        <v>0.5</v>
      </c>
      <c r="C14398">
        <v>6297</v>
      </c>
      <c r="D14398" t="s">
        <v>149</v>
      </c>
      <c r="E14398">
        <v>1</v>
      </c>
      <c r="F14398" t="str">
        <f t="shared" si="224"/>
        <v>Monday</v>
      </c>
      <c r="G14398" s="9">
        <v>56401</v>
      </c>
      <c r="H14398" s="1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>
      <c r="A14399">
        <v>14398</v>
      </c>
      <c r="B14399">
        <f>1/COUNTIF(C:C,Table35[[#This Row],[order_id]])</f>
        <v>1</v>
      </c>
      <c r="C14399">
        <v>6298</v>
      </c>
      <c r="D14399" t="s">
        <v>167</v>
      </c>
      <c r="E14399">
        <v>1</v>
      </c>
      <c r="F14399" t="str">
        <f t="shared" si="224"/>
        <v>Tuesday</v>
      </c>
      <c r="G14399" s="9">
        <v>56402</v>
      </c>
      <c r="H14399" s="1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>
      <c r="A14400">
        <v>14399</v>
      </c>
      <c r="B14400">
        <f>1/COUNTIF(C:C,Table35[[#This Row],[order_id]])</f>
        <v>1</v>
      </c>
      <c r="C14400">
        <v>6299</v>
      </c>
      <c r="D14400" t="s">
        <v>22</v>
      </c>
      <c r="E14400">
        <v>1</v>
      </c>
      <c r="F14400" t="str">
        <f t="shared" si="224"/>
        <v>Wednesday</v>
      </c>
      <c r="G14400" s="9">
        <v>56403</v>
      </c>
      <c r="H14400" s="1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>
      <c r="A14401">
        <v>14400</v>
      </c>
      <c r="B14401">
        <f>1/COUNTIF(C:C,Table35[[#This Row],[order_id]])</f>
        <v>0.25</v>
      </c>
      <c r="C14401">
        <v>6300</v>
      </c>
      <c r="D14401" t="s">
        <v>18</v>
      </c>
      <c r="E14401">
        <v>1</v>
      </c>
      <c r="F14401" t="str">
        <f t="shared" si="224"/>
        <v>Thursday</v>
      </c>
      <c r="G14401" s="9">
        <v>56404</v>
      </c>
      <c r="H14401" s="1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>
      <c r="A14402">
        <v>14401</v>
      </c>
      <c r="B14402">
        <f>1/COUNTIF(C:C,Table35[[#This Row],[order_id]])</f>
        <v>0.25</v>
      </c>
      <c r="C14402">
        <v>6300</v>
      </c>
      <c r="D14402" t="s">
        <v>86</v>
      </c>
      <c r="E14402">
        <v>1</v>
      </c>
      <c r="F14402" t="str">
        <f t="shared" ref="F14402:F14465" si="225">TEXT(G14402,"dddd")</f>
        <v>Friday</v>
      </c>
      <c r="G14402" s="9">
        <v>56405</v>
      </c>
      <c r="H14402" s="1">
        <v>0.71370370370370373</v>
      </c>
      <c r="I14402">
        <v>17.95</v>
      </c>
      <c r="J14402">
        <v>17.95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>
      <c r="A14403">
        <v>14402</v>
      </c>
      <c r="B14403">
        <f>1/COUNTIF(C:C,Table35[[#This Row],[order_id]])</f>
        <v>0.25</v>
      </c>
      <c r="C14403">
        <v>6300</v>
      </c>
      <c r="D14403" t="s">
        <v>137</v>
      </c>
      <c r="E14403">
        <v>1</v>
      </c>
      <c r="F14403" t="str">
        <f t="shared" si="225"/>
        <v>Saturday</v>
      </c>
      <c r="G14403" s="9">
        <v>56406</v>
      </c>
      <c r="H14403" s="1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>
      <c r="A14404">
        <v>14403</v>
      </c>
      <c r="B14404">
        <f>1/COUNTIF(C:C,Table35[[#This Row],[order_id]])</f>
        <v>0.25</v>
      </c>
      <c r="C14404">
        <v>6300</v>
      </c>
      <c r="D14404" t="s">
        <v>149</v>
      </c>
      <c r="E14404">
        <v>1</v>
      </c>
      <c r="F14404" t="str">
        <f t="shared" si="225"/>
        <v>Sunday</v>
      </c>
      <c r="G14404" s="9">
        <v>56407</v>
      </c>
      <c r="H14404" s="1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>
      <c r="A14405">
        <v>14404</v>
      </c>
      <c r="B14405">
        <f>1/COUNTIF(C:C,Table35[[#This Row],[order_id]])</f>
        <v>0.5</v>
      </c>
      <c r="C14405">
        <v>6301</v>
      </c>
      <c r="D14405" t="s">
        <v>46</v>
      </c>
      <c r="E14405">
        <v>1</v>
      </c>
      <c r="F14405" t="str">
        <f t="shared" si="225"/>
        <v>Monday</v>
      </c>
      <c r="G14405" s="9">
        <v>56408</v>
      </c>
      <c r="H14405" s="1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>
      <c r="A14406">
        <v>14405</v>
      </c>
      <c r="B14406">
        <f>1/COUNTIF(C:C,Table35[[#This Row],[order_id]])</f>
        <v>0.5</v>
      </c>
      <c r="C14406">
        <v>6301</v>
      </c>
      <c r="D14406" t="s">
        <v>65</v>
      </c>
      <c r="E14406">
        <v>1</v>
      </c>
      <c r="F14406" t="str">
        <f t="shared" si="225"/>
        <v>Tuesday</v>
      </c>
      <c r="G14406" s="9">
        <v>56409</v>
      </c>
      <c r="H14406" s="1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>
      <c r="A14407">
        <v>14406</v>
      </c>
      <c r="B14407">
        <f>1/COUNTIF(C:C,Table35[[#This Row],[order_id]])</f>
        <v>1</v>
      </c>
      <c r="C14407">
        <v>6302</v>
      </c>
      <c r="D14407" t="s">
        <v>146</v>
      </c>
      <c r="E14407">
        <v>1</v>
      </c>
      <c r="F14407" t="str">
        <f t="shared" si="225"/>
        <v>Wednesday</v>
      </c>
      <c r="G14407" s="9">
        <v>56410</v>
      </c>
      <c r="H14407" s="1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>
      <c r="A14408">
        <v>14407</v>
      </c>
      <c r="B14408">
        <f>1/COUNTIF(C:C,Table35[[#This Row],[order_id]])</f>
        <v>0.5</v>
      </c>
      <c r="C14408">
        <v>6303</v>
      </c>
      <c r="D14408" t="s">
        <v>68</v>
      </c>
      <c r="E14408">
        <v>1</v>
      </c>
      <c r="F14408" t="str">
        <f t="shared" si="225"/>
        <v>Thursday</v>
      </c>
      <c r="G14408" s="9">
        <v>56411</v>
      </c>
      <c r="H14408" s="1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>
      <c r="A14409">
        <v>14408</v>
      </c>
      <c r="B14409">
        <f>1/COUNTIF(C:C,Table35[[#This Row],[order_id]])</f>
        <v>0.5</v>
      </c>
      <c r="C14409">
        <v>6303</v>
      </c>
      <c r="D14409" t="s">
        <v>108</v>
      </c>
      <c r="E14409">
        <v>1</v>
      </c>
      <c r="F14409" t="str">
        <f t="shared" si="225"/>
        <v>Friday</v>
      </c>
      <c r="G14409" s="9">
        <v>56412</v>
      </c>
      <c r="H14409" s="1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>
      <c r="A14410">
        <v>14409</v>
      </c>
      <c r="B14410">
        <f>1/COUNTIF(C:C,Table35[[#This Row],[order_id]])</f>
        <v>0.25</v>
      </c>
      <c r="C14410">
        <v>6304</v>
      </c>
      <c r="D14410" t="s">
        <v>92</v>
      </c>
      <c r="E14410">
        <v>1</v>
      </c>
      <c r="F14410" t="str">
        <f t="shared" si="225"/>
        <v>Saturday</v>
      </c>
      <c r="G14410" s="9">
        <v>56413</v>
      </c>
      <c r="H14410" s="1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>
      <c r="A14411">
        <v>14410</v>
      </c>
      <c r="B14411">
        <f>1/COUNTIF(C:C,Table35[[#This Row],[order_id]])</f>
        <v>0.25</v>
      </c>
      <c r="C14411">
        <v>6304</v>
      </c>
      <c r="D14411" t="s">
        <v>76</v>
      </c>
      <c r="E14411">
        <v>1</v>
      </c>
      <c r="F14411" t="str">
        <f t="shared" si="225"/>
        <v>Sunday</v>
      </c>
      <c r="G14411" s="9">
        <v>56414</v>
      </c>
      <c r="H14411" s="1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